c r="A51" s="62" t="s">
        <v>115</v>
      </c>
      <c r="B51" s="62" t="s">
        <v>641</v>
      </c>
      <c r="C51" s="62" t="s">
        <v>475</v>
      </c>
      <c r="D51" s="62" t="s">
        <v>449</v>
      </c>
      <c r="E51" s="62" t="s">
        <v>642</v>
      </c>
      <c r="F51" s="62" t="s">
        <v>115</v>
      </c>
      <c r="G51" s="62" t="s">
        <v>372</v>
      </c>
      <c r="H51" s="62">
        <v>18</v>
      </c>
      <c r="I51" s="62">
        <v>43515</v>
      </c>
      <c r="J51" s="62"/>
      <c r="K51" s="62" t="s">
        <v>116</v>
      </c>
      <c r="L51" s="62">
        <v>4.33</v>
      </c>
      <c r="M51" s="62">
        <v>15</v>
      </c>
      <c r="N51" s="62" t="s">
        <v>513</v>
      </c>
      <c r="O51" s="62" t="s">
        <v>477</v>
      </c>
      <c r="P51" s="62" t="s">
        <v>686</v>
      </c>
      <c r="Q51" s="62">
        <v>44835</v>
      </c>
      <c r="R51" s="62" t="s">
        <v>687</v>
      </c>
      <c r="S51" s="62"/>
      <c r="T51" s="62" t="s">
        <v>381</v>
      </c>
      <c r="U51" s="62"/>
      <c r="V51" s="62"/>
      <c r="W51" s="62">
        <v>150</v>
      </c>
      <c r="X51" s="62">
        <v>1621.61</v>
      </c>
      <c r="Y51" s="62">
        <v>649.5</v>
      </c>
      <c r="Z51" s="62">
        <v>1621.61</v>
      </c>
      <c r="AA51" s="62" t="s">
        <v>688</v>
      </c>
      <c r="AB51" s="62" t="s">
        <v>481</v>
      </c>
      <c r="AC51" s="62" t="s">
        <v>689</v>
      </c>
      <c r="AD51" s="62" t="s">
        <v>690</v>
      </c>
      <c r="AE51" s="62" t="s">
        <v>691</v>
      </c>
      <c r="AF51" s="62" t="s">
        <v>485</v>
      </c>
      <c r="AG51" s="62" t="s">
        <v>692</v>
      </c>
      <c r="AH51" s="62" t="s">
        <v>487</v>
      </c>
      <c r="AI51" s="62" t="s">
        <v>488</v>
      </c>
      <c r="AJ51" s="62" t="s">
        <v>306</v>
      </c>
      <c r="AK51" s="62">
        <v>44957.25</v>
      </c>
      <c r="AL51" s="62" t="s">
        <v>458</v>
      </c>
      <c r="AM51" s="62" t="s">
        <v>459</v>
      </c>
      <c r="AN51" s="62">
        <v>0</v>
      </c>
      <c r="AO51" s="24">
        <f t="shared" si="0"/>
        <v>0</v>
      </c>
    </row>
    <row r="52" spans="1:41">
      <c r="A52" s="62" t="s">
        <v>115</v>
      </c>
      <c r="B52" s="62" t="s">
        <v>641</v>
      </c>
      <c r="C52" s="62" t="s">
        <v>475</v>
      </c>
      <c r="D52" s="62" t="s">
        <v>449</v>
      </c>
      <c r="E52" s="62" t="s">
        <v>642</v>
      </c>
      <c r="F52" s="62" t="s">
        <v>115</v>
      </c>
      <c r="G52" s="62" t="s">
        <v>372</v>
      </c>
      <c r="H52" s="62">
        <v>18</v>
      </c>
      <c r="I52" s="62">
        <v>43515</v>
      </c>
      <c r="J52" s="62"/>
      <c r="K52" s="62" t="s">
        <v>116</v>
      </c>
      <c r="L52" s="62">
        <v>4.33</v>
      </c>
      <c r="M52" s="62">
        <v>15</v>
      </c>
      <c r="N52" s="62" t="s">
        <v>513</v>
      </c>
      <c r="O52" s="62" t="s">
        <v>477</v>
      </c>
      <c r="P52" s="62" t="s">
        <v>686</v>
      </c>
      <c r="Q52" s="62">
        <v>44835</v>
      </c>
      <c r="R52" s="62" t="s">
        <v>687</v>
      </c>
      <c r="S52" s="62"/>
      <c r="T52" s="62" t="s">
        <v>381</v>
      </c>
      <c r="U52" s="62"/>
      <c r="V52" s="62"/>
      <c r="W52" s="62">
        <v>150</v>
      </c>
      <c r="X52" s="62">
        <v>1621.6</v>
      </c>
      <c r="Y52" s="62">
        <v>649.5</v>
      </c>
      <c r="Z52" s="62">
        <v>1621.6</v>
      </c>
      <c r="AA52" s="62" t="s">
        <v>688</v>
      </c>
      <c r="AB52" s="62" t="s">
        <v>481</v>
      </c>
      <c r="AC52" s="62" t="s">
        <v>689</v>
      </c>
      <c r="AD52" s="62" t="s">
        <v>690</v>
      </c>
      <c r="AE52" s="62" t="s">
        <v>691</v>
      </c>
      <c r="AF52" s="62" t="s">
        <v>485</v>
      </c>
      <c r="AG52" s="62" t="s">
        <v>692</v>
      </c>
      <c r="AH52" s="62" t="s">
        <v>487</v>
      </c>
      <c r="AI52" s="62" t="s">
        <v>488</v>
      </c>
      <c r="AJ52" s="62" t="s">
        <v>306</v>
      </c>
      <c r="AK52" s="62">
        <v>44957.25</v>
      </c>
      <c r="AL52" s="62" t="s">
        <v>458</v>
      </c>
      <c r="AM52" s="62" t="s">
        <v>459</v>
      </c>
      <c r="AN52" s="62">
        <v>0</v>
      </c>
      <c r="AO52" s="24">
        <f t="shared" si="0"/>
        <v>0</v>
      </c>
    </row>
    <row r="53" spans="1:41">
      <c r="A53" s="62" t="s">
        <v>115</v>
      </c>
      <c r="B53" s="62" t="s">
        <v>641</v>
      </c>
      <c r="C53" s="62" t="s">
        <v>475</v>
      </c>
      <c r="D53" s="62" t="s">
        <v>449</v>
      </c>
      <c r="E53" s="62" t="s">
        <v>642</v>
      </c>
      <c r="F53" s="62" t="s">
        <v>115</v>
      </c>
      <c r="G53" s="62" t="s">
        <v>372</v>
      </c>
      <c r="H53" s="62">
        <v>18</v>
      </c>
      <c r="I53" s="62">
        <v>43515</v>
      </c>
      <c r="J53" s="62"/>
      <c r="K53" s="62" t="s">
        <v>116</v>
      </c>
      <c r="L53" s="62">
        <v>4.33</v>
      </c>
      <c r="M53" s="62">
        <v>15</v>
      </c>
      <c r="N53" s="62" t="s">
        <v>513</v>
      </c>
      <c r="O53" s="62" t="s">
        <v>477</v>
      </c>
      <c r="P53" s="62" t="s">
        <v>686</v>
      </c>
      <c r="Q53" s="62">
        <v>44835</v>
      </c>
      <c r="R53" s="62" t="s">
        <v>687</v>
      </c>
      <c r="S53" s="62"/>
      <c r="T53" s="62" t="s">
        <v>381</v>
      </c>
      <c r="U53" s="62"/>
      <c r="V53" s="62"/>
      <c r="W53" s="62">
        <v>150</v>
      </c>
      <c r="X53" s="62">
        <v>1621.61</v>
      </c>
      <c r="Y53" s="62">
        <v>649.5</v>
      </c>
      <c r="Z53" s="62">
        <v>1621.61</v>
      </c>
      <c r="AA53" s="62" t="s">
        <v>688</v>
      </c>
      <c r="AB53" s="62" t="s">
        <v>481</v>
      </c>
      <c r="AC53" s="62" t="s">
        <v>689</v>
      </c>
      <c r="AD53" s="62" t="s">
        <v>690</v>
      </c>
      <c r="AE53" s="62" t="s">
        <v>691</v>
      </c>
      <c r="AF53" s="62" t="s">
        <v>485</v>
      </c>
      <c r="AG53" s="62" t="s">
        <v>692</v>
      </c>
      <c r="AH53" s="62" t="s">
        <v>487</v>
      </c>
      <c r="AI53" s="62" t="s">
        <v>488</v>
      </c>
      <c r="AJ53" s="62" t="s">
        <v>306</v>
      </c>
      <c r="AK53" s="62">
        <v>44957.25</v>
      </c>
      <c r="AL53" s="62" t="s">
        <v>458</v>
      </c>
      <c r="AM53" s="62" t="s">
        <v>459</v>
      </c>
      <c r="AN53" s="62">
        <v>0</v>
      </c>
      <c r="AO53" s="24">
        <f t="shared" si="0"/>
        <v>0</v>
      </c>
    </row>
    <row r="54" spans="1:41">
      <c r="A54" s="62" t="s">
        <v>123</v>
      </c>
      <c r="B54" s="62" t="s">
        <v>593</v>
      </c>
      <c r="C54" s="62" t="s">
        <v>475</v>
      </c>
      <c r="D54" s="62" t="s">
        <v>449</v>
      </c>
      <c r="E54" s="62" t="s">
        <v>594</v>
      </c>
      <c r="F54" s="62" t="s">
        <v>594</v>
      </c>
      <c r="G54" s="62" t="s">
        <v>375</v>
      </c>
      <c r="H54" s="62">
        <v>18</v>
      </c>
      <c r="I54" s="62">
        <v>43515</v>
      </c>
      <c r="J54" s="62"/>
      <c r="K54" s="62" t="s">
        <v>376</v>
      </c>
      <c r="L54" s="62">
        <v>1.1000000000000001</v>
      </c>
      <c r="M54" s="62">
        <v>5</v>
      </c>
      <c r="N54" s="62" t="s">
        <v>513</v>
      </c>
      <c r="O54" s="62" t="s">
        <v>477</v>
      </c>
      <c r="P54" s="62" t="s">
        <v>693</v>
      </c>
      <c r="Q54" s="62">
        <v>44903</v>
      </c>
      <c r="R54" s="62" t="s">
        <v>694</v>
      </c>
      <c r="S54" s="62">
        <v>96</v>
      </c>
      <c r="T54" s="62" t="s">
        <v>381</v>
      </c>
      <c r="U54" s="62"/>
      <c r="V54" s="62"/>
      <c r="W54" s="62">
        <v>100</v>
      </c>
      <c r="X54" s="62">
        <v>6210</v>
      </c>
      <c r="Y54" s="62">
        <v>110</v>
      </c>
      <c r="Z54" s="62">
        <v>500</v>
      </c>
      <c r="AA54" s="62" t="s">
        <v>695</v>
      </c>
      <c r="AB54" s="62" t="s">
        <v>462</v>
      </c>
      <c r="AC54" s="62" t="s">
        <v>696</v>
      </c>
      <c r="AD54" s="62" t="s">
        <v>697</v>
      </c>
      <c r="AE54" s="62" t="s">
        <v>698</v>
      </c>
      <c r="AF54" s="62" t="s">
        <v>590</v>
      </c>
      <c r="AG54" s="62" t="s">
        <v>699</v>
      </c>
      <c r="AH54" s="62" t="s">
        <v>592</v>
      </c>
      <c r="AI54" s="62" t="s">
        <v>590</v>
      </c>
      <c r="AJ54" s="62" t="s">
        <v>188</v>
      </c>
      <c r="AK54" s="62">
        <v>44957.25</v>
      </c>
      <c r="AL54" s="62" t="s">
        <v>458</v>
      </c>
      <c r="AM54" s="62" t="s">
        <v>459</v>
      </c>
      <c r="AN54" s="62">
        <v>0</v>
      </c>
      <c r="AO54" s="24">
        <f t="shared" si="0"/>
        <v>0</v>
      </c>
    </row>
    <row r="55" spans="1:41">
      <c r="A55" s="62" t="s">
        <v>123</v>
      </c>
      <c r="B55" s="62" t="s">
        <v>593</v>
      </c>
      <c r="C55" s="62" t="s">
        <v>475</v>
      </c>
      <c r="D55" s="62" t="s">
        <v>449</v>
      </c>
      <c r="E55" s="62" t="s">
        <v>594</v>
      </c>
      <c r="F55" s="62" t="s">
        <v>594</v>
      </c>
      <c r="G55" s="62" t="s">
        <v>375</v>
      </c>
      <c r="H55" s="62">
        <v>18</v>
      </c>
      <c r="I55" s="62">
        <v>43515</v>
      </c>
      <c r="J55" s="62"/>
      <c r="K55" s="62" t="s">
        <v>376</v>
      </c>
      <c r="L55" s="62">
        <v>1.1000000000000001</v>
      </c>
      <c r="M55" s="62">
        <v>5</v>
      </c>
      <c r="N55" s="62" t="s">
        <v>513</v>
      </c>
      <c r="O55" s="62" t="s">
        <v>477</v>
      </c>
      <c r="P55" s="62" t="s">
        <v>700</v>
      </c>
      <c r="Q55" s="62">
        <v>45079</v>
      </c>
      <c r="R55" s="62" t="s">
        <v>701</v>
      </c>
      <c r="S55" s="62">
        <v>96</v>
      </c>
      <c r="T55" s="62" t="s">
        <v>381</v>
      </c>
      <c r="U55" s="62"/>
      <c r="V55" s="62"/>
      <c r="W55" s="62">
        <v>60</v>
      </c>
      <c r="X55" s="62">
        <v>9054</v>
      </c>
      <c r="Y55" s="62">
        <v>66</v>
      </c>
      <c r="Z55" s="62">
        <v>300</v>
      </c>
      <c r="AA55" s="62" t="s">
        <v>702</v>
      </c>
      <c r="AB55" s="62" t="s">
        <v>453</v>
      </c>
      <c r="AC55" s="62" t="s">
        <v>703</v>
      </c>
      <c r="AD55" s="62" t="s">
        <v>704</v>
      </c>
      <c r="AE55" s="62" t="s">
        <v>705</v>
      </c>
      <c r="AF55" s="62" t="s">
        <v>456</v>
      </c>
      <c r="AG55" s="62" t="s">
        <v>706</v>
      </c>
      <c r="AH55" s="62" t="s">
        <v>456</v>
      </c>
      <c r="AI55" s="62" t="s">
        <v>456</v>
      </c>
      <c r="AJ55" s="62" t="s">
        <v>180</v>
      </c>
      <c r="AK55" s="62">
        <v>45121.25</v>
      </c>
      <c r="AL55" s="62" t="s">
        <v>458</v>
      </c>
      <c r="AM55" s="62" t="s">
        <v>459</v>
      </c>
      <c r="AN55" s="62">
        <v>0</v>
      </c>
      <c r="AO55" s="24">
        <f t="shared" si="0"/>
        <v>0</v>
      </c>
    </row>
    <row r="56" spans="1:41">
      <c r="A56" s="62" t="s">
        <v>115</v>
      </c>
      <c r="B56" s="62" t="s">
        <v>641</v>
      </c>
      <c r="C56" s="62" t="s">
        <v>475</v>
      </c>
      <c r="D56" s="62" t="s">
        <v>449</v>
      </c>
      <c r="E56" s="62" t="s">
        <v>642</v>
      </c>
      <c r="F56" s="62" t="s">
        <v>115</v>
      </c>
      <c r="G56" s="62" t="s">
        <v>372</v>
      </c>
      <c r="H56" s="62">
        <v>18</v>
      </c>
      <c r="I56" s="62">
        <v>43515</v>
      </c>
      <c r="J56" s="62"/>
      <c r="K56" s="62" t="s">
        <v>116</v>
      </c>
      <c r="L56" s="62">
        <v>4.33</v>
      </c>
      <c r="M56" s="62">
        <v>15</v>
      </c>
      <c r="N56" s="62" t="s">
        <v>513</v>
      </c>
      <c r="O56" s="62" t="s">
        <v>477</v>
      </c>
      <c r="P56" s="62" t="s">
        <v>503</v>
      </c>
      <c r="Q56" s="62">
        <v>44907</v>
      </c>
      <c r="R56" s="62" t="s">
        <v>707</v>
      </c>
      <c r="S56" s="62"/>
      <c r="T56" s="62" t="s">
        <v>381</v>
      </c>
      <c r="U56" s="62"/>
      <c r="V56" s="62"/>
      <c r="W56" s="62">
        <v>100</v>
      </c>
      <c r="X56" s="62">
        <v>4567</v>
      </c>
      <c r="Y56" s="62">
        <v>433</v>
      </c>
      <c r="Z56" s="62">
        <v>1500</v>
      </c>
      <c r="AA56" s="62" t="s">
        <v>504</v>
      </c>
      <c r="AB56" s="62" t="s">
        <v>462</v>
      </c>
      <c r="AC56" s="62" t="s">
        <v>505</v>
      </c>
      <c r="AD56" s="62" t="s">
        <v>504</v>
      </c>
      <c r="AE56" s="62" t="s">
        <v>506</v>
      </c>
      <c r="AF56" s="62" t="s">
        <v>507</v>
      </c>
      <c r="AG56" s="62" t="s">
        <v>508</v>
      </c>
      <c r="AH56" s="62" t="s">
        <v>509</v>
      </c>
      <c r="AI56" s="62" t="s">
        <v>468</v>
      </c>
      <c r="AJ56" s="62" t="s">
        <v>188</v>
      </c>
      <c r="AK56" s="62">
        <v>44957.125</v>
      </c>
      <c r="AL56" s="62" t="s">
        <v>458</v>
      </c>
      <c r="AM56" s="62" t="s">
        <v>459</v>
      </c>
      <c r="AN56" s="62">
        <v>0</v>
      </c>
      <c r="AO56" s="24">
        <f t="shared" si="0"/>
        <v>0</v>
      </c>
    </row>
    <row r="57" spans="1:41">
      <c r="A57" s="62" t="s">
        <v>115</v>
      </c>
      <c r="B57" s="62" t="s">
        <v>641</v>
      </c>
      <c r="C57" s="62" t="s">
        <v>475</v>
      </c>
      <c r="D57" s="62" t="s">
        <v>449</v>
      </c>
      <c r="E57" s="62" t="s">
        <v>642</v>
      </c>
      <c r="F57" s="62" t="s">
        <v>115</v>
      </c>
      <c r="G57" s="62" t="s">
        <v>372</v>
      </c>
      <c r="H57" s="62">
        <v>18</v>
      </c>
      <c r="I57" s="62">
        <v>43515</v>
      </c>
      <c r="J57" s="62"/>
      <c r="K57" s="62" t="s">
        <v>116</v>
      </c>
      <c r="L57" s="62">
        <v>4.33</v>
      </c>
      <c r="M57" s="62">
        <v>15</v>
      </c>
      <c r="N57" s="62" t="s">
        <v>513</v>
      </c>
      <c r="O57" s="62" t="s">
        <v>477</v>
      </c>
      <c r="P57" s="62" t="s">
        <v>503</v>
      </c>
      <c r="Q57" s="62">
        <v>44907</v>
      </c>
      <c r="R57" s="62" t="s">
        <v>707</v>
      </c>
      <c r="S57" s="62"/>
      <c r="T57" s="62" t="s">
        <v>381</v>
      </c>
      <c r="U57" s="62"/>
      <c r="V57" s="62"/>
      <c r="W57" s="62">
        <v>100</v>
      </c>
      <c r="X57" s="62">
        <v>4567</v>
      </c>
      <c r="Y57" s="62">
        <v>433</v>
      </c>
      <c r="Z57" s="62">
        <v>1500</v>
      </c>
      <c r="AA57" s="62" t="s">
        <v>504</v>
      </c>
      <c r="AB57" s="62" t="s">
        <v>462</v>
      </c>
      <c r="AC57" s="62" t="s">
        <v>505</v>
      </c>
      <c r="AD57" s="62" t="s">
        <v>504</v>
      </c>
      <c r="AE57" s="62" t="s">
        <v>506</v>
      </c>
      <c r="AF57" s="62" t="s">
        <v>507</v>
      </c>
      <c r="AG57" s="62" t="s">
        <v>508</v>
      </c>
      <c r="AH57" s="62" t="s">
        <v>509</v>
      </c>
      <c r="AI57" s="62" t="s">
        <v>468</v>
      </c>
      <c r="AJ57" s="62" t="s">
        <v>188</v>
      </c>
      <c r="AK57" s="62">
        <v>44957.125</v>
      </c>
      <c r="AL57" s="62" t="s">
        <v>458</v>
      </c>
      <c r="AM57" s="62" t="s">
        <v>459</v>
      </c>
      <c r="AN57" s="62">
        <v>0</v>
      </c>
      <c r="AO57" s="24">
        <f t="shared" si="0"/>
        <v>0</v>
      </c>
    </row>
    <row r="58" spans="1:41">
      <c r="A58" s="62" t="s">
        <v>115</v>
      </c>
      <c r="B58" s="62" t="s">
        <v>641</v>
      </c>
      <c r="C58" s="62" t="s">
        <v>475</v>
      </c>
      <c r="D58" s="62" t="s">
        <v>449</v>
      </c>
      <c r="E58" s="62" t="s">
        <v>642</v>
      </c>
      <c r="F58" s="62" t="s">
        <v>115</v>
      </c>
      <c r="G58" s="62" t="s">
        <v>372</v>
      </c>
      <c r="H58" s="62">
        <v>18</v>
      </c>
      <c r="I58" s="62">
        <v>43515</v>
      </c>
      <c r="J58" s="62"/>
      <c r="K58" s="62" t="s">
        <v>116</v>
      </c>
      <c r="L58" s="62">
        <v>4.33</v>
      </c>
      <c r="M58" s="62">
        <v>15</v>
      </c>
      <c r="N58" s="62" t="s">
        <v>513</v>
      </c>
      <c r="O58" s="62" t="s">
        <v>477</v>
      </c>
      <c r="P58" s="62" t="s">
        <v>503</v>
      </c>
      <c r="Q58" s="62">
        <v>44907</v>
      </c>
      <c r="R58" s="62" t="s">
        <v>707</v>
      </c>
      <c r="S58" s="62"/>
      <c r="T58" s="62" t="s">
        <v>381</v>
      </c>
      <c r="U58" s="62"/>
      <c r="V58" s="62"/>
      <c r="W58" s="62">
        <v>100</v>
      </c>
      <c r="X58" s="62">
        <v>4567</v>
      </c>
      <c r="Y58" s="62">
        <v>433</v>
      </c>
      <c r="Z58" s="62">
        <v>1500</v>
      </c>
      <c r="AA58" s="62" t="s">
        <v>504</v>
      </c>
      <c r="AB58" s="62" t="s">
        <v>462</v>
      </c>
      <c r="AC58" s="62" t="s">
        <v>505</v>
      </c>
      <c r="AD58" s="62" t="s">
        <v>504</v>
      </c>
      <c r="AE58" s="62" t="s">
        <v>506</v>
      </c>
      <c r="AF58" s="62" t="s">
        <v>507</v>
      </c>
      <c r="AG58" s="62" t="s">
        <v>508</v>
      </c>
      <c r="AH58" s="62" t="s">
        <v>509</v>
      </c>
      <c r="AI58" s="62" t="s">
        <v>468</v>
      </c>
      <c r="AJ58" s="62" t="s">
        <v>188</v>
      </c>
      <c r="AK58" s="62">
        <v>44957.125</v>
      </c>
      <c r="AL58" s="62" t="s">
        <v>458</v>
      </c>
      <c r="AM58" s="62" t="s">
        <v>459</v>
      </c>
      <c r="AN58" s="62">
        <v>0</v>
      </c>
      <c r="AO58" s="24">
        <f t="shared" si="0"/>
        <v>0</v>
      </c>
    </row>
    <row r="59" spans="1:41">
      <c r="A59" s="62" t="s">
        <v>115</v>
      </c>
      <c r="B59" s="62" t="s">
        <v>641</v>
      </c>
      <c r="C59" s="62" t="s">
        <v>475</v>
      </c>
      <c r="D59" s="62" t="s">
        <v>449</v>
      </c>
      <c r="E59" s="62" t="s">
        <v>642</v>
      </c>
      <c r="F59" s="62" t="s">
        <v>115</v>
      </c>
      <c r="G59" s="62" t="s">
        <v>372</v>
      </c>
      <c r="H59" s="62">
        <v>18</v>
      </c>
      <c r="I59" s="62">
        <v>43515</v>
      </c>
      <c r="J59" s="62"/>
      <c r="K59" s="62" t="s">
        <v>116</v>
      </c>
      <c r="L59" s="62">
        <v>4.33</v>
      </c>
      <c r="M59" s="62">
        <v>15</v>
      </c>
      <c r="N59" s="62" t="s">
        <v>513</v>
      </c>
      <c r="O59" s="62" t="s">
        <v>477</v>
      </c>
      <c r="P59" s="62" t="s">
        <v>503</v>
      </c>
      <c r="Q59" s="62">
        <v>44907</v>
      </c>
      <c r="R59" s="62" t="s">
        <v>707</v>
      </c>
      <c r="S59" s="62"/>
      <c r="T59" s="62" t="s">
        <v>381</v>
      </c>
      <c r="U59" s="62"/>
      <c r="V59" s="62"/>
      <c r="W59" s="62">
        <v>100</v>
      </c>
      <c r="X59" s="62">
        <v>4567</v>
      </c>
      <c r="Y59" s="62">
        <v>433</v>
      </c>
      <c r="Z59" s="62">
        <v>1500</v>
      </c>
      <c r="AA59" s="62" t="s">
        <v>504</v>
      </c>
      <c r="AB59" s="62" t="s">
        <v>462</v>
      </c>
      <c r="AC59" s="62" t="s">
        <v>505</v>
      </c>
      <c r="AD59" s="62" t="s">
        <v>504</v>
      </c>
      <c r="AE59" s="62" t="s">
        <v>506</v>
      </c>
      <c r="AF59" s="62" t="s">
        <v>507</v>
      </c>
      <c r="AG59" s="62" t="s">
        <v>508</v>
      </c>
      <c r="AH59" s="62" t="s">
        <v>509</v>
      </c>
      <c r="AI59" s="62" t="s">
        <v>468</v>
      </c>
      <c r="AJ59" s="62" t="s">
        <v>188</v>
      </c>
      <c r="AK59" s="62">
        <v>44957.125</v>
      </c>
      <c r="AL59" s="62" t="s">
        <v>458</v>
      </c>
      <c r="AM59" s="62" t="s">
        <v>459</v>
      </c>
      <c r="AN59" s="62">
        <v>0</v>
      </c>
      <c r="AO59" s="24">
        <f t="shared" si="0"/>
        <v>0</v>
      </c>
    </row>
    <row r="60" spans="1:41">
      <c r="A60" s="62" t="s">
        <v>115</v>
      </c>
      <c r="B60" s="62" t="s">
        <v>641</v>
      </c>
      <c r="C60" s="62" t="s">
        <v>475</v>
      </c>
      <c r="D60" s="62" t="s">
        <v>449</v>
      </c>
      <c r="E60" s="62" t="s">
        <v>642</v>
      </c>
      <c r="F60" s="62" t="s">
        <v>115</v>
      </c>
      <c r="G60" s="62" t="s">
        <v>372</v>
      </c>
      <c r="H60" s="62">
        <v>18</v>
      </c>
      <c r="I60" s="62">
        <v>43515</v>
      </c>
      <c r="J60" s="62"/>
      <c r="K60" s="62" t="s">
        <v>116</v>
      </c>
      <c r="L60" s="62">
        <v>4.33</v>
      </c>
      <c r="M60" s="62">
        <v>15</v>
      </c>
      <c r="N60" s="62" t="s">
        <v>513</v>
      </c>
      <c r="O60" s="62" t="s">
        <v>477</v>
      </c>
      <c r="P60" s="62" t="s">
        <v>503</v>
      </c>
      <c r="Q60" s="62">
        <v>44907</v>
      </c>
      <c r="R60" s="62" t="s">
        <v>707</v>
      </c>
      <c r="S60" s="62"/>
      <c r="T60" s="62" t="s">
        <v>381</v>
      </c>
      <c r="U60" s="62"/>
      <c r="V60" s="62"/>
      <c r="W60" s="62">
        <v>100</v>
      </c>
      <c r="X60" s="62">
        <v>4567</v>
      </c>
      <c r="Y60" s="62">
        <v>433</v>
      </c>
      <c r="Z60" s="62">
        <v>1500</v>
      </c>
      <c r="AA60" s="62" t="s">
        <v>504</v>
      </c>
      <c r="AB60" s="62" t="s">
        <v>462</v>
      </c>
      <c r="AC60" s="62" t="s">
        <v>505</v>
      </c>
      <c r="AD60" s="62" t="s">
        <v>504</v>
      </c>
      <c r="AE60" s="62" t="s">
        <v>506</v>
      </c>
      <c r="AF60" s="62" t="s">
        <v>507</v>
      </c>
      <c r="AG60" s="62" t="s">
        <v>508</v>
      </c>
      <c r="AH60" s="62" t="s">
        <v>509</v>
      </c>
      <c r="AI60" s="62" t="s">
        <v>468</v>
      </c>
      <c r="AJ60" s="62" t="s">
        <v>188</v>
      </c>
      <c r="AK60" s="62">
        <v>44957.125</v>
      </c>
      <c r="AL60" s="62" t="s">
        <v>458</v>
      </c>
      <c r="AM60" s="62" t="s">
        <v>459</v>
      </c>
      <c r="AN60" s="62">
        <v>0</v>
      </c>
      <c r="AO60" s="24">
        <f t="shared" si="0"/>
        <v>0</v>
      </c>
    </row>
    <row r="61" spans="1:41">
      <c r="A61" s="62" t="s">
        <v>115</v>
      </c>
      <c r="B61" s="62" t="s">
        <v>641</v>
      </c>
      <c r="C61" s="62" t="s">
        <v>475</v>
      </c>
      <c r="D61" s="62" t="s">
        <v>449</v>
      </c>
      <c r="E61" s="62" t="s">
        <v>642</v>
      </c>
      <c r="F61" s="62" t="s">
        <v>115</v>
      </c>
      <c r="G61" s="62" t="s">
        <v>372</v>
      </c>
      <c r="H61" s="62">
        <v>18</v>
      </c>
      <c r="I61" s="62">
        <v>43515</v>
      </c>
      <c r="J61" s="62"/>
      <c r="K61" s="62" t="s">
        <v>116</v>
      </c>
      <c r="L61" s="62">
        <v>4.33</v>
      </c>
      <c r="M61" s="62">
        <v>15</v>
      </c>
      <c r="N61" s="62" t="s">
        <v>513</v>
      </c>
      <c r="O61" s="62" t="s">
        <v>477</v>
      </c>
      <c r="P61" s="62" t="s">
        <v>503</v>
      </c>
      <c r="Q61" s="62">
        <v>44907</v>
      </c>
      <c r="R61" s="62" t="s">
        <v>707</v>
      </c>
      <c r="S61" s="62"/>
      <c r="T61" s="62" t="s">
        <v>381</v>
      </c>
      <c r="U61" s="62"/>
      <c r="V61" s="62"/>
      <c r="W61" s="62">
        <v>100</v>
      </c>
      <c r="X61" s="62">
        <v>4567</v>
      </c>
      <c r="Y61" s="62">
        <v>433</v>
      </c>
      <c r="Z61" s="62">
        <v>1500</v>
      </c>
      <c r="AA61" s="62" t="s">
        <v>504</v>
      </c>
      <c r="AB61" s="62" t="s">
        <v>462</v>
      </c>
      <c r="AC61" s="62" t="s">
        <v>505</v>
      </c>
      <c r="AD61" s="62" t="s">
        <v>504</v>
      </c>
      <c r="AE61" s="62" t="s">
        <v>506</v>
      </c>
      <c r="AF61" s="62" t="s">
        <v>507</v>
      </c>
      <c r="AG61" s="62" t="s">
        <v>508</v>
      </c>
      <c r="AH61" s="62" t="s">
        <v>509</v>
      </c>
      <c r="AI61" s="62" t="s">
        <v>468</v>
      </c>
      <c r="AJ61" s="62" t="s">
        <v>188</v>
      </c>
      <c r="AK61" s="62">
        <v>44957.125</v>
      </c>
      <c r="AL61" s="62" t="s">
        <v>458</v>
      </c>
      <c r="AM61" s="62" t="s">
        <v>459</v>
      </c>
      <c r="AN61" s="62">
        <v>0</v>
      </c>
      <c r="AO61" s="24">
        <f t="shared" si="0"/>
        <v>0</v>
      </c>
    </row>
    <row r="62" spans="1:41">
      <c r="A62" s="62" t="s">
        <v>115</v>
      </c>
      <c r="B62" s="62" t="s">
        <v>641</v>
      </c>
      <c r="C62" s="62" t="s">
        <v>475</v>
      </c>
      <c r="D62" s="62" t="s">
        <v>449</v>
      </c>
      <c r="E62" s="62" t="s">
        <v>642</v>
      </c>
      <c r="F62" s="62" t="s">
        <v>115</v>
      </c>
      <c r="G62" s="62" t="s">
        <v>372</v>
      </c>
      <c r="H62" s="62">
        <v>18</v>
      </c>
      <c r="I62" s="62">
        <v>43515</v>
      </c>
      <c r="J62" s="62"/>
      <c r="K62" s="62" t="s">
        <v>116</v>
      </c>
      <c r="L62" s="62">
        <v>4.33</v>
      </c>
      <c r="M62" s="62">
        <v>15</v>
      </c>
      <c r="N62" s="62" t="s">
        <v>513</v>
      </c>
      <c r="O62" s="62" t="s">
        <v>477</v>
      </c>
      <c r="P62" s="62" t="s">
        <v>503</v>
      </c>
      <c r="Q62" s="62">
        <v>44907</v>
      </c>
      <c r="R62" s="62" t="s">
        <v>707</v>
      </c>
      <c r="S62" s="62"/>
      <c r="T62" s="62" t="s">
        <v>381</v>
      </c>
      <c r="U62" s="62"/>
      <c r="V62" s="62"/>
      <c r="W62" s="62">
        <v>100</v>
      </c>
      <c r="X62" s="62">
        <v>4567</v>
      </c>
      <c r="Y62" s="62">
        <v>433</v>
      </c>
      <c r="Z62" s="62">
        <v>1500</v>
      </c>
      <c r="AA62" s="62" t="s">
        <v>504</v>
      </c>
      <c r="AB62" s="62" t="s">
        <v>462</v>
      </c>
      <c r="AC62" s="62" t="s">
        <v>505</v>
      </c>
      <c r="AD62" s="62" t="s">
        <v>504</v>
      </c>
      <c r="AE62" s="62" t="s">
        <v>506</v>
      </c>
      <c r="AF62" s="62" t="s">
        <v>507</v>
      </c>
      <c r="AG62" s="62" t="s">
        <v>508</v>
      </c>
      <c r="AH62" s="62" t="s">
        <v>509</v>
      </c>
      <c r="AI62" s="62" t="s">
        <v>468</v>
      </c>
      <c r="AJ62" s="62" t="s">
        <v>188</v>
      </c>
      <c r="AK62" s="62">
        <v>44957.125</v>
      </c>
      <c r="AL62" s="62" t="s">
        <v>458</v>
      </c>
      <c r="AM62" s="62" t="s">
        <v>459</v>
      </c>
      <c r="AN62" s="62">
        <v>0</v>
      </c>
      <c r="AO62" s="24">
        <f t="shared" si="0"/>
        <v>0</v>
      </c>
    </row>
    <row r="63" spans="1:41">
      <c r="A63" s="62" t="s">
        <v>115</v>
      </c>
      <c r="B63" s="62" t="s">
        <v>641</v>
      </c>
      <c r="C63" s="62" t="s">
        <v>475</v>
      </c>
      <c r="D63" s="62" t="s">
        <v>449</v>
      </c>
      <c r="E63" s="62" t="s">
        <v>642</v>
      </c>
      <c r="F63" s="62" t="s">
        <v>115</v>
      </c>
      <c r="G63" s="62" t="s">
        <v>372</v>
      </c>
      <c r="H63" s="62">
        <v>18</v>
      </c>
      <c r="I63" s="62">
        <v>43515</v>
      </c>
      <c r="J63" s="62"/>
      <c r="K63" s="62" t="s">
        <v>116</v>
      </c>
      <c r="L63" s="62">
        <v>4.33</v>
      </c>
      <c r="M63" s="62">
        <v>15</v>
      </c>
      <c r="N63" s="62" t="s">
        <v>513</v>
      </c>
      <c r="O63" s="62" t="s">
        <v>477</v>
      </c>
      <c r="P63" s="62" t="s">
        <v>503</v>
      </c>
      <c r="Q63" s="62">
        <v>44907</v>
      </c>
      <c r="R63" s="62" t="s">
        <v>707</v>
      </c>
      <c r="S63" s="62"/>
      <c r="T63" s="62" t="s">
        <v>381</v>
      </c>
      <c r="U63" s="62"/>
      <c r="V63" s="62"/>
      <c r="W63" s="62">
        <v>100</v>
      </c>
      <c r="X63" s="62">
        <v>4567</v>
      </c>
      <c r="Y63" s="62">
        <v>433</v>
      </c>
      <c r="Z63" s="62">
        <v>1500</v>
      </c>
      <c r="AA63" s="62" t="s">
        <v>504</v>
      </c>
      <c r="AB63" s="62" t="s">
        <v>462</v>
      </c>
      <c r="AC63" s="62" t="s">
        <v>505</v>
      </c>
      <c r="AD63" s="62" t="s">
        <v>504</v>
      </c>
      <c r="AE63" s="62" t="s">
        <v>506</v>
      </c>
      <c r="AF63" s="62" t="s">
        <v>507</v>
      </c>
      <c r="AG63" s="62" t="s">
        <v>508</v>
      </c>
      <c r="AH63" s="62" t="s">
        <v>509</v>
      </c>
      <c r="AI63" s="62" t="s">
        <v>468</v>
      </c>
      <c r="AJ63" s="62" t="s">
        <v>188</v>
      </c>
      <c r="AK63" s="62">
        <v>44957.125</v>
      </c>
      <c r="AL63" s="62" t="s">
        <v>458</v>
      </c>
      <c r="AM63" s="62" t="s">
        <v>459</v>
      </c>
      <c r="AN63" s="62">
        <v>0</v>
      </c>
      <c r="AO63" s="24">
        <f t="shared" si="0"/>
        <v>0</v>
      </c>
    </row>
    <row r="64" spans="1:41">
      <c r="A64" s="62" t="s">
        <v>115</v>
      </c>
      <c r="B64" s="62" t="s">
        <v>641</v>
      </c>
      <c r="C64" s="62" t="s">
        <v>475</v>
      </c>
      <c r="D64" s="62" t="s">
        <v>449</v>
      </c>
      <c r="E64" s="62" t="s">
        <v>642</v>
      </c>
      <c r="F64" s="62" t="s">
        <v>115</v>
      </c>
      <c r="G64" s="62" t="s">
        <v>372</v>
      </c>
      <c r="H64" s="62">
        <v>18</v>
      </c>
      <c r="I64" s="62">
        <v>43515</v>
      </c>
      <c r="J64" s="62"/>
      <c r="K64" s="62" t="s">
        <v>116</v>
      </c>
      <c r="L64" s="62">
        <v>4.33</v>
      </c>
      <c r="M64" s="62">
        <v>15</v>
      </c>
      <c r="N64" s="62" t="s">
        <v>513</v>
      </c>
      <c r="O64" s="62" t="s">
        <v>477</v>
      </c>
      <c r="P64" s="62" t="s">
        <v>503</v>
      </c>
      <c r="Q64" s="62">
        <v>44907</v>
      </c>
      <c r="R64" s="62" t="s">
        <v>707</v>
      </c>
      <c r="S64" s="62"/>
      <c r="T64" s="62" t="s">
        <v>381</v>
      </c>
      <c r="U64" s="62"/>
      <c r="V64" s="62"/>
      <c r="W64" s="62">
        <v>100</v>
      </c>
      <c r="X64" s="62">
        <v>4567</v>
      </c>
      <c r="Y64" s="62">
        <v>433</v>
      </c>
      <c r="Z64" s="62">
        <v>1500</v>
      </c>
      <c r="AA64" s="62" t="s">
        <v>504</v>
      </c>
      <c r="AB64" s="62" t="s">
        <v>462</v>
      </c>
      <c r="AC64" s="62" t="s">
        <v>505</v>
      </c>
      <c r="AD64" s="62" t="s">
        <v>504</v>
      </c>
      <c r="AE64" s="62" t="s">
        <v>506</v>
      </c>
      <c r="AF64" s="62" t="s">
        <v>507</v>
      </c>
      <c r="AG64" s="62" t="s">
        <v>508</v>
      </c>
      <c r="AH64" s="62" t="s">
        <v>509</v>
      </c>
      <c r="AI64" s="62" t="s">
        <v>468</v>
      </c>
      <c r="AJ64" s="62" t="s">
        <v>188</v>
      </c>
      <c r="AK64" s="62">
        <v>44957.125</v>
      </c>
      <c r="AL64" s="62" t="s">
        <v>458</v>
      </c>
      <c r="AM64" s="62" t="s">
        <v>459</v>
      </c>
      <c r="AN64" s="62">
        <v>0</v>
      </c>
      <c r="AO64" s="24">
        <f t="shared" si="0"/>
        <v>0</v>
      </c>
    </row>
    <row r="65" spans="1:41">
      <c r="A65" s="62" t="s">
        <v>115</v>
      </c>
      <c r="B65" s="62" t="s">
        <v>641</v>
      </c>
      <c r="C65" s="62" t="s">
        <v>475</v>
      </c>
      <c r="D65" s="62" t="s">
        <v>449</v>
      </c>
      <c r="E65" s="62" t="s">
        <v>642</v>
      </c>
      <c r="F65" s="62" t="s">
        <v>115</v>
      </c>
      <c r="G65" s="62" t="s">
        <v>372</v>
      </c>
      <c r="H65" s="62">
        <v>18</v>
      </c>
      <c r="I65" s="62">
        <v>43515</v>
      </c>
      <c r="J65" s="62"/>
      <c r="K65" s="62" t="s">
        <v>116</v>
      </c>
      <c r="L65" s="62">
        <v>4.33</v>
      </c>
      <c r="M65" s="62">
        <v>15</v>
      </c>
      <c r="N65" s="62" t="s">
        <v>513</v>
      </c>
      <c r="O65" s="62" t="s">
        <v>477</v>
      </c>
      <c r="P65" s="62" t="s">
        <v>503</v>
      </c>
      <c r="Q65" s="62">
        <v>44907</v>
      </c>
      <c r="R65" s="62" t="s">
        <v>707</v>
      </c>
      <c r="S65" s="62"/>
      <c r="T65" s="62" t="s">
        <v>381</v>
      </c>
      <c r="U65" s="62"/>
      <c r="V65" s="62"/>
      <c r="W65" s="62">
        <v>100</v>
      </c>
      <c r="X65" s="62">
        <v>4567</v>
      </c>
      <c r="Y65" s="62">
        <v>433</v>
      </c>
      <c r="Z65" s="62">
        <v>1500</v>
      </c>
      <c r="AA65" s="62" t="s">
        <v>504</v>
      </c>
      <c r="AB65" s="62" t="s">
        <v>462</v>
      </c>
      <c r="AC65" s="62" t="s">
        <v>505</v>
      </c>
      <c r="AD65" s="62" t="s">
        <v>504</v>
      </c>
      <c r="AE65" s="62" t="s">
        <v>506</v>
      </c>
      <c r="AF65" s="62" t="s">
        <v>507</v>
      </c>
      <c r="AG65" s="62" t="s">
        <v>508</v>
      </c>
      <c r="AH65" s="62" t="s">
        <v>509</v>
      </c>
      <c r="AI65" s="62" t="s">
        <v>468</v>
      </c>
      <c r="AJ65" s="62" t="s">
        <v>188</v>
      </c>
      <c r="AK65" s="62">
        <v>44957.125</v>
      </c>
      <c r="AL65" s="62" t="s">
        <v>458</v>
      </c>
      <c r="AM65" s="62" t="s">
        <v>459</v>
      </c>
      <c r="AN65" s="62">
        <v>0</v>
      </c>
      <c r="AO65" s="24">
        <f t="shared" si="0"/>
        <v>0</v>
      </c>
    </row>
    <row r="66" spans="1:41">
      <c r="A66" s="62" t="s">
        <v>115</v>
      </c>
      <c r="B66" s="62" t="s">
        <v>641</v>
      </c>
      <c r="C66" s="62" t="s">
        <v>475</v>
      </c>
      <c r="D66" s="62" t="s">
        <v>449</v>
      </c>
      <c r="E66" s="62" t="s">
        <v>642</v>
      </c>
      <c r="F66" s="62" t="s">
        <v>115</v>
      </c>
      <c r="G66" s="62" t="s">
        <v>372</v>
      </c>
      <c r="H66" s="62">
        <v>18</v>
      </c>
      <c r="I66" s="62">
        <v>43515</v>
      </c>
      <c r="J66" s="62"/>
      <c r="K66" s="62" t="s">
        <v>116</v>
      </c>
      <c r="L66" s="62">
        <v>4.33</v>
      </c>
      <c r="M66" s="62">
        <v>15</v>
      </c>
      <c r="N66" s="62" t="s">
        <v>513</v>
      </c>
      <c r="O66" s="62" t="s">
        <v>477</v>
      </c>
      <c r="P66" s="62" t="s">
        <v>503</v>
      </c>
      <c r="Q66" s="62">
        <v>44907</v>
      </c>
      <c r="R66" s="62" t="s">
        <v>707</v>
      </c>
      <c r="S66" s="62"/>
      <c r="T66" s="62" t="s">
        <v>381</v>
      </c>
      <c r="U66" s="62"/>
      <c r="V66" s="62"/>
      <c r="W66" s="62">
        <v>100</v>
      </c>
      <c r="X66" s="62">
        <v>4568</v>
      </c>
      <c r="Y66" s="62">
        <v>433</v>
      </c>
      <c r="Z66" s="62">
        <v>1500</v>
      </c>
      <c r="AA66" s="62" t="s">
        <v>504</v>
      </c>
      <c r="AB66" s="62" t="s">
        <v>462</v>
      </c>
      <c r="AC66" s="62" t="s">
        <v>505</v>
      </c>
      <c r="AD66" s="62" t="s">
        <v>504</v>
      </c>
      <c r="AE66" s="62" t="s">
        <v>506</v>
      </c>
      <c r="AF66" s="62" t="s">
        <v>507</v>
      </c>
      <c r="AG66" s="62" t="s">
        <v>508</v>
      </c>
      <c r="AH66" s="62" t="s">
        <v>509</v>
      </c>
      <c r="AI66" s="62" t="s">
        <v>468</v>
      </c>
      <c r="AJ66" s="62" t="s">
        <v>188</v>
      </c>
      <c r="AK66" s="62">
        <v>44957.125</v>
      </c>
      <c r="AL66" s="62" t="s">
        <v>458</v>
      </c>
      <c r="AM66" s="62" t="s">
        <v>459</v>
      </c>
      <c r="AN66" s="62">
        <v>0</v>
      </c>
      <c r="AO66" s="24">
        <f t="shared" si="0"/>
        <v>0</v>
      </c>
    </row>
    <row r="67" spans="1:41">
      <c r="A67" s="62" t="s">
        <v>115</v>
      </c>
      <c r="B67" s="62" t="s">
        <v>641</v>
      </c>
      <c r="C67" s="62" t="s">
        <v>475</v>
      </c>
      <c r="D67" s="62" t="s">
        <v>449</v>
      </c>
      <c r="E67" s="62" t="s">
        <v>642</v>
      </c>
      <c r="F67" s="62" t="s">
        <v>115</v>
      </c>
      <c r="G67" s="62" t="s">
        <v>372</v>
      </c>
      <c r="H67" s="62">
        <v>18</v>
      </c>
      <c r="I67" s="62">
        <v>43515</v>
      </c>
      <c r="J67" s="62"/>
      <c r="K67" s="62" t="s">
        <v>116</v>
      </c>
      <c r="L67" s="62">
        <v>4.33</v>
      </c>
      <c r="M67" s="62">
        <v>15</v>
      </c>
      <c r="N67" s="62" t="s">
        <v>513</v>
      </c>
      <c r="O67" s="62" t="s">
        <v>477</v>
      </c>
      <c r="P67" s="62" t="s">
        <v>503</v>
      </c>
      <c r="Q67" s="62">
        <v>44907</v>
      </c>
      <c r="R67" s="62" t="s">
        <v>707</v>
      </c>
      <c r="S67" s="62"/>
      <c r="T67" s="62" t="s">
        <v>381</v>
      </c>
      <c r="U67" s="62"/>
      <c r="V67" s="62"/>
      <c r="W67" s="62">
        <v>100</v>
      </c>
      <c r="X67" s="62">
        <v>4568</v>
      </c>
      <c r="Y67" s="62">
        <v>433</v>
      </c>
      <c r="Z67" s="62">
        <v>1500</v>
      </c>
      <c r="AA67" s="62" t="s">
        <v>504</v>
      </c>
      <c r="AB67" s="62" t="s">
        <v>462</v>
      </c>
      <c r="AC67" s="62" t="s">
        <v>505</v>
      </c>
      <c r="AD67" s="62" t="s">
        <v>504</v>
      </c>
      <c r="AE67" s="62" t="s">
        <v>506</v>
      </c>
      <c r="AF67" s="62" t="s">
        <v>507</v>
      </c>
      <c r="AG67" s="62" t="s">
        <v>508</v>
      </c>
      <c r="AH67" s="62" t="s">
        <v>509</v>
      </c>
      <c r="AI67" s="62" t="s">
        <v>468</v>
      </c>
      <c r="AJ67" s="62" t="s">
        <v>188</v>
      </c>
      <c r="AK67" s="62">
        <v>44957.125</v>
      </c>
      <c r="AL67" s="62" t="s">
        <v>458</v>
      </c>
      <c r="AM67" s="62" t="s">
        <v>459</v>
      </c>
      <c r="AN67" s="62">
        <v>0</v>
      </c>
      <c r="AO67" s="24">
        <f t="shared" ref="AO67:AO130" si="1">(L67*W67)-Y67</f>
        <v>0</v>
      </c>
    </row>
    <row r="68" spans="1:41">
      <c r="A68" s="62" t="s">
        <v>115</v>
      </c>
      <c r="B68" s="62" t="s">
        <v>641</v>
      </c>
      <c r="C68" s="62" t="s">
        <v>475</v>
      </c>
      <c r="D68" s="62" t="s">
        <v>449</v>
      </c>
      <c r="E68" s="62" t="s">
        <v>642</v>
      </c>
      <c r="F68" s="62" t="s">
        <v>115</v>
      </c>
      <c r="G68" s="62" t="s">
        <v>372</v>
      </c>
      <c r="H68" s="62">
        <v>18</v>
      </c>
      <c r="I68" s="62">
        <v>43515</v>
      </c>
      <c r="J68" s="62"/>
      <c r="K68" s="62" t="s">
        <v>116</v>
      </c>
      <c r="L68" s="62">
        <v>4.33</v>
      </c>
      <c r="M68" s="62">
        <v>15</v>
      </c>
      <c r="N68" s="62" t="s">
        <v>513</v>
      </c>
      <c r="O68" s="62" t="s">
        <v>477</v>
      </c>
      <c r="P68" s="62" t="s">
        <v>503</v>
      </c>
      <c r="Q68" s="62">
        <v>44907</v>
      </c>
      <c r="R68" s="62" t="s">
        <v>707</v>
      </c>
      <c r="S68" s="62"/>
      <c r="T68" s="62" t="s">
        <v>381</v>
      </c>
      <c r="U68" s="62"/>
      <c r="V68" s="62"/>
      <c r="W68" s="62">
        <v>100</v>
      </c>
      <c r="X68" s="62">
        <v>4568</v>
      </c>
      <c r="Y68" s="62">
        <v>433</v>
      </c>
      <c r="Z68" s="62">
        <v>1500</v>
      </c>
      <c r="AA68" s="62" t="s">
        <v>504</v>
      </c>
      <c r="AB68" s="62" t="s">
        <v>462</v>
      </c>
      <c r="AC68" s="62" t="s">
        <v>505</v>
      </c>
      <c r="AD68" s="62" t="s">
        <v>504</v>
      </c>
      <c r="AE68" s="62" t="s">
        <v>506</v>
      </c>
      <c r="AF68" s="62" t="s">
        <v>507</v>
      </c>
      <c r="AG68" s="62" t="s">
        <v>508</v>
      </c>
      <c r="AH68" s="62" t="s">
        <v>509</v>
      </c>
      <c r="AI68" s="62" t="s">
        <v>468</v>
      </c>
      <c r="AJ68" s="62" t="s">
        <v>188</v>
      </c>
      <c r="AK68" s="62">
        <v>44957.125</v>
      </c>
      <c r="AL68" s="62" t="s">
        <v>458</v>
      </c>
      <c r="AM68" s="62" t="s">
        <v>459</v>
      </c>
      <c r="AN68" s="62">
        <v>0</v>
      </c>
      <c r="AO68" s="24">
        <f t="shared" si="1"/>
        <v>0</v>
      </c>
    </row>
    <row r="69" spans="1:41">
      <c r="A69" s="62" t="s">
        <v>115</v>
      </c>
      <c r="B69" s="62" t="s">
        <v>641</v>
      </c>
      <c r="C69" s="62" t="s">
        <v>475</v>
      </c>
      <c r="D69" s="62" t="s">
        <v>449</v>
      </c>
      <c r="E69" s="62" t="s">
        <v>642</v>
      </c>
      <c r="F69" s="62" t="s">
        <v>115</v>
      </c>
      <c r="G69" s="62" t="s">
        <v>372</v>
      </c>
      <c r="H69" s="62">
        <v>18</v>
      </c>
      <c r="I69" s="62">
        <v>43515</v>
      </c>
      <c r="J69" s="62"/>
      <c r="K69" s="62" t="s">
        <v>116</v>
      </c>
      <c r="L69" s="62">
        <v>4.33</v>
      </c>
      <c r="M69" s="62">
        <v>15</v>
      </c>
      <c r="N69" s="62" t="s">
        <v>513</v>
      </c>
      <c r="O69" s="62" t="s">
        <v>477</v>
      </c>
      <c r="P69" s="62" t="s">
        <v>503</v>
      </c>
      <c r="Q69" s="62">
        <v>44907</v>
      </c>
      <c r="R69" s="62" t="s">
        <v>707</v>
      </c>
      <c r="S69" s="62"/>
      <c r="T69" s="62" t="s">
        <v>381</v>
      </c>
      <c r="U69" s="62"/>
      <c r="V69" s="62"/>
      <c r="W69" s="62">
        <v>100</v>
      </c>
      <c r="X69" s="62">
        <v>4568</v>
      </c>
      <c r="Y69" s="62">
        <v>433</v>
      </c>
      <c r="Z69" s="62">
        <v>1500</v>
      </c>
      <c r="AA69" s="62" t="s">
        <v>504</v>
      </c>
      <c r="AB69" s="62" t="s">
        <v>462</v>
      </c>
      <c r="AC69" s="62" t="s">
        <v>505</v>
      </c>
      <c r="AD69" s="62" t="s">
        <v>504</v>
      </c>
      <c r="AE69" s="62" t="s">
        <v>506</v>
      </c>
      <c r="AF69" s="62" t="s">
        <v>507</v>
      </c>
      <c r="AG69" s="62" t="s">
        <v>508</v>
      </c>
      <c r="AH69" s="62" t="s">
        <v>509</v>
      </c>
      <c r="AI69" s="62" t="s">
        <v>468</v>
      </c>
      <c r="AJ69" s="62" t="s">
        <v>188</v>
      </c>
      <c r="AK69" s="62">
        <v>44957.125</v>
      </c>
      <c r="AL69" s="62" t="s">
        <v>458</v>
      </c>
      <c r="AM69" s="62" t="s">
        <v>459</v>
      </c>
      <c r="AN69" s="62">
        <v>0</v>
      </c>
      <c r="AO69" s="24">
        <f t="shared" si="1"/>
        <v>0</v>
      </c>
    </row>
    <row r="70" spans="1:41">
      <c r="A70" s="62" t="s">
        <v>115</v>
      </c>
      <c r="B70" s="62" t="s">
        <v>641</v>
      </c>
      <c r="C70" s="62" t="s">
        <v>475</v>
      </c>
      <c r="D70" s="62" t="s">
        <v>449</v>
      </c>
      <c r="E70" s="62" t="s">
        <v>642</v>
      </c>
      <c r="F70" s="62" t="s">
        <v>115</v>
      </c>
      <c r="G70" s="62" t="s">
        <v>372</v>
      </c>
      <c r="H70" s="62">
        <v>18</v>
      </c>
      <c r="I70" s="62">
        <v>43515</v>
      </c>
      <c r="J70" s="62"/>
      <c r="K70" s="62" t="s">
        <v>116</v>
      </c>
      <c r="L70" s="62">
        <v>4.33</v>
      </c>
      <c r="M70" s="62">
        <v>15</v>
      </c>
      <c r="N70" s="62" t="s">
        <v>513</v>
      </c>
      <c r="O70" s="62" t="s">
        <v>477</v>
      </c>
      <c r="P70" s="62" t="s">
        <v>503</v>
      </c>
      <c r="Q70" s="62">
        <v>44907</v>
      </c>
      <c r="R70" s="62" t="s">
        <v>707</v>
      </c>
      <c r="S70" s="62"/>
      <c r="T70" s="62" t="s">
        <v>381</v>
      </c>
      <c r="U70" s="62"/>
      <c r="V70" s="62"/>
      <c r="W70" s="62">
        <v>100</v>
      </c>
      <c r="X70" s="62">
        <v>4568</v>
      </c>
      <c r="Y70" s="62">
        <v>433</v>
      </c>
      <c r="Z70" s="62">
        <v>1500</v>
      </c>
      <c r="AA70" s="62" t="s">
        <v>504</v>
      </c>
      <c r="AB70" s="62" t="s">
        <v>462</v>
      </c>
      <c r="AC70" s="62" t="s">
        <v>505</v>
      </c>
      <c r="AD70" s="62" t="s">
        <v>504</v>
      </c>
      <c r="AE70" s="62" t="s">
        <v>506</v>
      </c>
      <c r="AF70" s="62" t="s">
        <v>507</v>
      </c>
      <c r="AG70" s="62" t="s">
        <v>508</v>
      </c>
      <c r="AH70" s="62" t="s">
        <v>509</v>
      </c>
      <c r="AI70" s="62" t="s">
        <v>468</v>
      </c>
      <c r="AJ70" s="62" t="s">
        <v>188</v>
      </c>
      <c r="AK70" s="62">
        <v>44957.125</v>
      </c>
      <c r="AL70" s="62" t="s">
        <v>458</v>
      </c>
      <c r="AM70" s="62" t="s">
        <v>459</v>
      </c>
      <c r="AN70" s="62">
        <v>0</v>
      </c>
      <c r="AO70" s="24">
        <f t="shared" si="1"/>
        <v>0</v>
      </c>
    </row>
    <row r="71" spans="1:41">
      <c r="A71" s="62" t="s">
        <v>115</v>
      </c>
      <c r="B71" s="62" t="s">
        <v>641</v>
      </c>
      <c r="C71" s="62" t="s">
        <v>475</v>
      </c>
      <c r="D71" s="62" t="s">
        <v>449</v>
      </c>
      <c r="E71" s="62" t="s">
        <v>642</v>
      </c>
      <c r="F71" s="62" t="s">
        <v>115</v>
      </c>
      <c r="G71" s="62" t="s">
        <v>372</v>
      </c>
      <c r="H71" s="62">
        <v>18</v>
      </c>
      <c r="I71" s="62">
        <v>43515</v>
      </c>
      <c r="J71" s="62"/>
      <c r="K71" s="62" t="s">
        <v>116</v>
      </c>
      <c r="L71" s="62">
        <v>4.33</v>
      </c>
      <c r="M71" s="62">
        <v>15</v>
      </c>
      <c r="N71" s="62" t="s">
        <v>513</v>
      </c>
      <c r="O71" s="62" t="s">
        <v>477</v>
      </c>
      <c r="P71" s="62" t="s">
        <v>503</v>
      </c>
      <c r="Q71" s="62">
        <v>44907</v>
      </c>
      <c r="R71" s="62" t="s">
        <v>707</v>
      </c>
      <c r="S71" s="62"/>
      <c r="T71" s="62" t="s">
        <v>381</v>
      </c>
      <c r="U71" s="62"/>
      <c r="V71" s="62"/>
      <c r="W71" s="62">
        <v>100</v>
      </c>
      <c r="X71" s="62">
        <v>4568</v>
      </c>
      <c r="Y71" s="62">
        <v>433</v>
      </c>
      <c r="Z71" s="62">
        <v>1500</v>
      </c>
      <c r="AA71" s="62" t="s">
        <v>504</v>
      </c>
      <c r="AB71" s="62" t="s">
        <v>462</v>
      </c>
      <c r="AC71" s="62" t="s">
        <v>505</v>
      </c>
      <c r="AD71" s="62" t="s">
        <v>504</v>
      </c>
      <c r="AE71" s="62" t="s">
        <v>506</v>
      </c>
      <c r="AF71" s="62" t="s">
        <v>507</v>
      </c>
      <c r="AG71" s="62" t="s">
        <v>508</v>
      </c>
      <c r="AH71" s="62" t="s">
        <v>509</v>
      </c>
      <c r="AI71" s="62" t="s">
        <v>468</v>
      </c>
      <c r="AJ71" s="62" t="s">
        <v>188</v>
      </c>
      <c r="AK71" s="62">
        <v>44957.125</v>
      </c>
      <c r="AL71" s="62" t="s">
        <v>458</v>
      </c>
      <c r="AM71" s="62" t="s">
        <v>459</v>
      </c>
      <c r="AN71" s="62">
        <v>0</v>
      </c>
      <c r="AO71" s="24">
        <f t="shared" si="1"/>
        <v>0</v>
      </c>
    </row>
    <row r="72" spans="1:41">
      <c r="A72" s="62" t="s">
        <v>115</v>
      </c>
      <c r="B72" s="62" t="s">
        <v>641</v>
      </c>
      <c r="C72" s="62" t="s">
        <v>475</v>
      </c>
      <c r="D72" s="62" t="s">
        <v>449</v>
      </c>
      <c r="E72" s="62" t="s">
        <v>642</v>
      </c>
      <c r="F72" s="62" t="s">
        <v>115</v>
      </c>
      <c r="G72" s="62" t="s">
        <v>372</v>
      </c>
      <c r="H72" s="62">
        <v>18</v>
      </c>
      <c r="I72" s="62">
        <v>43515</v>
      </c>
      <c r="J72" s="62"/>
      <c r="K72" s="62" t="s">
        <v>116</v>
      </c>
      <c r="L72" s="62">
        <v>4.33</v>
      </c>
      <c r="M72" s="62">
        <v>15</v>
      </c>
      <c r="N72" s="62" t="s">
        <v>513</v>
      </c>
      <c r="O72" s="62" t="s">
        <v>477</v>
      </c>
      <c r="P72" s="62" t="s">
        <v>503</v>
      </c>
      <c r="Q72" s="62">
        <v>44907</v>
      </c>
      <c r="R72" s="62" t="s">
        <v>707</v>
      </c>
      <c r="S72" s="62"/>
      <c r="T72" s="62" t="s">
        <v>381</v>
      </c>
      <c r="U72" s="62"/>
      <c r="V72" s="62"/>
      <c r="W72" s="62">
        <v>100</v>
      </c>
      <c r="X72" s="62">
        <v>4568</v>
      </c>
      <c r="Y72" s="62">
        <v>433</v>
      </c>
      <c r="Z72" s="62">
        <v>1500</v>
      </c>
      <c r="AA72" s="62" t="s">
        <v>504</v>
      </c>
      <c r="AB72" s="62" t="s">
        <v>462</v>
      </c>
      <c r="AC72" s="62" t="s">
        <v>505</v>
      </c>
      <c r="AD72" s="62" t="s">
        <v>504</v>
      </c>
      <c r="AE72" s="62" t="s">
        <v>506</v>
      </c>
      <c r="AF72" s="62" t="s">
        <v>507</v>
      </c>
      <c r="AG72" s="62" t="s">
        <v>508</v>
      </c>
      <c r="AH72" s="62" t="s">
        <v>509</v>
      </c>
      <c r="AI72" s="62" t="s">
        <v>468</v>
      </c>
      <c r="AJ72" s="62" t="s">
        <v>188</v>
      </c>
      <c r="AK72" s="62">
        <v>44957.125</v>
      </c>
      <c r="AL72" s="62" t="s">
        <v>458</v>
      </c>
      <c r="AM72" s="62" t="s">
        <v>459</v>
      </c>
      <c r="AN72" s="62">
        <v>0</v>
      </c>
      <c r="AO72" s="24">
        <f t="shared" si="1"/>
        <v>0</v>
      </c>
    </row>
    <row r="73" spans="1:41">
      <c r="A73" s="62" t="s">
        <v>115</v>
      </c>
      <c r="B73" s="62" t="s">
        <v>641</v>
      </c>
      <c r="C73" s="62" t="s">
        <v>475</v>
      </c>
      <c r="D73" s="62" t="s">
        <v>449</v>
      </c>
      <c r="E73" s="62" t="s">
        <v>642</v>
      </c>
      <c r="F73" s="62" t="s">
        <v>115</v>
      </c>
      <c r="G73" s="62" t="s">
        <v>372</v>
      </c>
      <c r="H73" s="62">
        <v>18</v>
      </c>
      <c r="I73" s="62">
        <v>43515</v>
      </c>
      <c r="J73" s="62"/>
      <c r="K73" s="62" t="s">
        <v>116</v>
      </c>
      <c r="L73" s="62">
        <v>4.33</v>
      </c>
      <c r="M73" s="62">
        <v>15</v>
      </c>
      <c r="N73" s="62" t="s">
        <v>513</v>
      </c>
      <c r="O73" s="62" t="s">
        <v>477</v>
      </c>
      <c r="P73" s="62" t="s">
        <v>503</v>
      </c>
      <c r="Q73" s="62">
        <v>44907</v>
      </c>
      <c r="R73" s="62" t="s">
        <v>707</v>
      </c>
      <c r="S73" s="62"/>
      <c r="T73" s="62" t="s">
        <v>381</v>
      </c>
      <c r="U73" s="62"/>
      <c r="V73" s="62"/>
      <c r="W73" s="62">
        <v>100</v>
      </c>
      <c r="X73" s="62">
        <v>4568</v>
      </c>
      <c r="Y73" s="62">
        <v>433</v>
      </c>
      <c r="Z73" s="62">
        <v>1500</v>
      </c>
      <c r="AA73" s="62" t="s">
        <v>504</v>
      </c>
      <c r="AB73" s="62" t="s">
        <v>462</v>
      </c>
      <c r="AC73" s="62" t="s">
        <v>505</v>
      </c>
      <c r="AD73" s="62" t="s">
        <v>504</v>
      </c>
      <c r="AE73" s="62" t="s">
        <v>506</v>
      </c>
      <c r="AF73" s="62" t="s">
        <v>507</v>
      </c>
      <c r="AG73" s="62" t="s">
        <v>508</v>
      </c>
      <c r="AH73" s="62" t="s">
        <v>509</v>
      </c>
      <c r="AI73" s="62" t="s">
        <v>468</v>
      </c>
      <c r="AJ73" s="62" t="s">
        <v>188</v>
      </c>
      <c r="AK73" s="62">
        <v>44957.125</v>
      </c>
      <c r="AL73" s="62" t="s">
        <v>458</v>
      </c>
      <c r="AM73" s="62" t="s">
        <v>459</v>
      </c>
      <c r="AN73" s="62">
        <v>0</v>
      </c>
      <c r="AO73" s="24">
        <f t="shared" si="1"/>
        <v>0</v>
      </c>
    </row>
    <row r="74" spans="1:41">
      <c r="A74" s="62" t="s">
        <v>115</v>
      </c>
      <c r="B74" s="62" t="s">
        <v>641</v>
      </c>
      <c r="C74" s="62" t="s">
        <v>475</v>
      </c>
      <c r="D74" s="62" t="s">
        <v>449</v>
      </c>
      <c r="E74" s="62" t="s">
        <v>642</v>
      </c>
      <c r="F74" s="62" t="s">
        <v>115</v>
      </c>
      <c r="G74" s="62" t="s">
        <v>372</v>
      </c>
      <c r="H74" s="62">
        <v>18</v>
      </c>
      <c r="I74" s="62">
        <v>43515</v>
      </c>
      <c r="J74" s="62"/>
      <c r="K74" s="62" t="s">
        <v>116</v>
      </c>
      <c r="L74" s="62">
        <v>4.33</v>
      </c>
      <c r="M74" s="62">
        <v>15</v>
      </c>
      <c r="N74" s="62" t="s">
        <v>513</v>
      </c>
      <c r="O74" s="62" t="s">
        <v>477</v>
      </c>
      <c r="P74" s="62" t="s">
        <v>503</v>
      </c>
      <c r="Q74" s="62">
        <v>44907</v>
      </c>
      <c r="R74" s="62" t="s">
        <v>707</v>
      </c>
      <c r="S74" s="62"/>
      <c r="T74" s="62" t="s">
        <v>381</v>
      </c>
      <c r="U74" s="62"/>
      <c r="V74" s="62"/>
      <c r="W74" s="62">
        <v>100</v>
      </c>
      <c r="X74" s="62">
        <v>4568</v>
      </c>
      <c r="Y74" s="62">
        <v>433</v>
      </c>
      <c r="Z74" s="62">
        <v>1500</v>
      </c>
      <c r="AA74" s="62" t="s">
        <v>504</v>
      </c>
      <c r="AB74" s="62" t="s">
        <v>462</v>
      </c>
      <c r="AC74" s="62" t="s">
        <v>505</v>
      </c>
      <c r="AD74" s="62" t="s">
        <v>504</v>
      </c>
      <c r="AE74" s="62" t="s">
        <v>506</v>
      </c>
      <c r="AF74" s="62" t="s">
        <v>507</v>
      </c>
      <c r="AG74" s="62" t="s">
        <v>508</v>
      </c>
      <c r="AH74" s="62" t="s">
        <v>509</v>
      </c>
      <c r="AI74" s="62" t="s">
        <v>468</v>
      </c>
      <c r="AJ74" s="62" t="s">
        <v>188</v>
      </c>
      <c r="AK74" s="62">
        <v>44957.125</v>
      </c>
      <c r="AL74" s="62" t="s">
        <v>458</v>
      </c>
      <c r="AM74" s="62" t="s">
        <v>459</v>
      </c>
      <c r="AN74" s="62">
        <v>0</v>
      </c>
      <c r="AO74" s="24">
        <f t="shared" si="1"/>
        <v>0</v>
      </c>
    </row>
    <row r="75" spans="1:41">
      <c r="A75" s="62" t="s">
        <v>115</v>
      </c>
      <c r="B75" s="62" t="s">
        <v>641</v>
      </c>
      <c r="C75" s="62" t="s">
        <v>475</v>
      </c>
      <c r="D75" s="62" t="s">
        <v>449</v>
      </c>
      <c r="E75" s="62" t="s">
        <v>642</v>
      </c>
      <c r="F75" s="62" t="s">
        <v>115</v>
      </c>
      <c r="G75" s="62" t="s">
        <v>372</v>
      </c>
      <c r="H75" s="62">
        <v>18</v>
      </c>
      <c r="I75" s="62">
        <v>43515</v>
      </c>
      <c r="J75" s="62"/>
      <c r="K75" s="62" t="s">
        <v>116</v>
      </c>
      <c r="L75" s="62">
        <v>4.33</v>
      </c>
      <c r="M75" s="62">
        <v>15</v>
      </c>
      <c r="N75" s="62" t="s">
        <v>513</v>
      </c>
      <c r="O75" s="62" t="s">
        <v>477</v>
      </c>
      <c r="P75" s="62" t="s">
        <v>503</v>
      </c>
      <c r="Q75" s="62">
        <v>44907</v>
      </c>
      <c r="R75" s="62" t="s">
        <v>707</v>
      </c>
      <c r="S75" s="62"/>
      <c r="T75" s="62" t="s">
        <v>381</v>
      </c>
      <c r="U75" s="62"/>
      <c r="V75" s="62"/>
      <c r="W75" s="62">
        <v>100</v>
      </c>
      <c r="X75" s="62">
        <v>4568</v>
      </c>
      <c r="Y75" s="62">
        <v>433</v>
      </c>
      <c r="Z75" s="62">
        <v>1500</v>
      </c>
      <c r="AA75" s="62" t="s">
        <v>504</v>
      </c>
      <c r="AB75" s="62" t="s">
        <v>462</v>
      </c>
      <c r="AC75" s="62" t="s">
        <v>505</v>
      </c>
      <c r="AD75" s="62" t="s">
        <v>504</v>
      </c>
      <c r="AE75" s="62" t="s">
        <v>506</v>
      </c>
      <c r="AF75" s="62" t="s">
        <v>507</v>
      </c>
      <c r="AG75" s="62" t="s">
        <v>508</v>
      </c>
      <c r="AH75" s="62" t="s">
        <v>509</v>
      </c>
      <c r="AI75" s="62" t="s">
        <v>468</v>
      </c>
      <c r="AJ75" s="62" t="s">
        <v>188</v>
      </c>
      <c r="AK75" s="62">
        <v>44957.125</v>
      </c>
      <c r="AL75" s="62" t="s">
        <v>458</v>
      </c>
      <c r="AM75" s="62" t="s">
        <v>459</v>
      </c>
      <c r="AN75" s="62">
        <v>0</v>
      </c>
      <c r="AO75" s="24">
        <f t="shared" si="1"/>
        <v>0</v>
      </c>
    </row>
    <row r="76" spans="1:41">
      <c r="A76" s="62" t="s">
        <v>92</v>
      </c>
      <c r="B76" s="62" t="s">
        <v>678</v>
      </c>
      <c r="C76" s="62" t="s">
        <v>475</v>
      </c>
      <c r="D76" s="62" t="s">
        <v>449</v>
      </c>
      <c r="E76" s="62" t="s">
        <v>679</v>
      </c>
      <c r="F76" s="62" t="s">
        <v>679</v>
      </c>
      <c r="G76" s="62" t="s">
        <v>362</v>
      </c>
      <c r="H76" s="62">
        <v>18</v>
      </c>
      <c r="I76" s="62">
        <v>43515</v>
      </c>
      <c r="J76" s="62"/>
      <c r="K76" s="62" t="s">
        <v>680</v>
      </c>
      <c r="L76" s="62">
        <v>1.1000000000000001</v>
      </c>
      <c r="M76" s="62">
        <v>5</v>
      </c>
      <c r="N76" s="62" t="s">
        <v>513</v>
      </c>
      <c r="O76" s="62" t="s">
        <v>477</v>
      </c>
      <c r="P76" s="62" t="s">
        <v>648</v>
      </c>
      <c r="Q76" s="62">
        <v>44865</v>
      </c>
      <c r="R76" s="62" t="s">
        <v>708</v>
      </c>
      <c r="S76" s="62">
        <v>92</v>
      </c>
      <c r="T76" s="62" t="s">
        <v>381</v>
      </c>
      <c r="U76" s="62"/>
      <c r="V76" s="62"/>
      <c r="W76" s="62">
        <v>212</v>
      </c>
      <c r="X76" s="62">
        <v>9650</v>
      </c>
      <c r="Y76" s="62">
        <v>233.2</v>
      </c>
      <c r="Z76" s="62">
        <v>1060</v>
      </c>
      <c r="AA76" s="62" t="s">
        <v>709</v>
      </c>
      <c r="AB76" s="62" t="s">
        <v>453</v>
      </c>
      <c r="AC76" s="62" t="s">
        <v>710</v>
      </c>
      <c r="AD76" s="62" t="s">
        <v>711</v>
      </c>
      <c r="AE76" s="62" t="s">
        <v>712</v>
      </c>
      <c r="AF76" s="62" t="s">
        <v>554</v>
      </c>
      <c r="AG76" s="62" t="s">
        <v>713</v>
      </c>
      <c r="AH76" s="62" t="s">
        <v>528</v>
      </c>
      <c r="AI76" s="62" t="s">
        <v>554</v>
      </c>
      <c r="AJ76" s="62" t="s">
        <v>180</v>
      </c>
      <c r="AK76" s="62">
        <v>44957.25</v>
      </c>
      <c r="AL76" s="62" t="s">
        <v>458</v>
      </c>
      <c r="AM76" s="62" t="s">
        <v>459</v>
      </c>
      <c r="AN76" s="62">
        <v>0</v>
      </c>
      <c r="AO76" s="24">
        <f t="shared" si="1"/>
        <v>0</v>
      </c>
    </row>
    <row r="77" spans="1:41">
      <c r="A77" s="62" t="s">
        <v>92</v>
      </c>
      <c r="B77" s="62" t="s">
        <v>678</v>
      </c>
      <c r="C77" s="62" t="s">
        <v>475</v>
      </c>
      <c r="D77" s="62" t="s">
        <v>449</v>
      </c>
      <c r="E77" s="62" t="s">
        <v>679</v>
      </c>
      <c r="F77" s="62" t="s">
        <v>679</v>
      </c>
      <c r="G77" s="62" t="s">
        <v>362</v>
      </c>
      <c r="H77" s="62">
        <v>18</v>
      </c>
      <c r="I77" s="62">
        <v>43515</v>
      </c>
      <c r="J77" s="62"/>
      <c r="K77" s="62" t="s">
        <v>680</v>
      </c>
      <c r="L77" s="62">
        <v>1.1000000000000001</v>
      </c>
      <c r="M77" s="62">
        <v>5</v>
      </c>
      <c r="N77" s="62" t="s">
        <v>513</v>
      </c>
      <c r="O77" s="62" t="s">
        <v>477</v>
      </c>
      <c r="P77" s="62" t="s">
        <v>714</v>
      </c>
      <c r="Q77" s="62">
        <v>44834</v>
      </c>
      <c r="R77" s="62" t="s">
        <v>715</v>
      </c>
      <c r="S77" s="62">
        <v>92</v>
      </c>
      <c r="T77" s="62" t="s">
        <v>381</v>
      </c>
      <c r="U77" s="62"/>
      <c r="V77" s="62"/>
      <c r="W77" s="62">
        <v>133</v>
      </c>
      <c r="X77" s="62">
        <v>4197</v>
      </c>
      <c r="Y77" s="62">
        <v>146.30000000000001</v>
      </c>
      <c r="Z77" s="62">
        <v>665</v>
      </c>
      <c r="AA77" s="62" t="s">
        <v>716</v>
      </c>
      <c r="AB77" s="62" t="s">
        <v>453</v>
      </c>
      <c r="AC77" s="62" t="s">
        <v>717</v>
      </c>
      <c r="AD77" s="62" t="s">
        <v>718</v>
      </c>
      <c r="AE77" s="62" t="s">
        <v>719</v>
      </c>
      <c r="AF77" s="62" t="s">
        <v>551</v>
      </c>
      <c r="AG77" s="62" t="s">
        <v>569</v>
      </c>
      <c r="AH77" s="62" t="s">
        <v>553</v>
      </c>
      <c r="AI77" s="62" t="s">
        <v>554</v>
      </c>
      <c r="AJ77" s="62" t="s">
        <v>180</v>
      </c>
      <c r="AK77" s="62">
        <v>44971.125</v>
      </c>
      <c r="AL77" s="62" t="s">
        <v>458</v>
      </c>
      <c r="AM77" s="62" t="s">
        <v>459</v>
      </c>
      <c r="AN77" s="62">
        <v>0</v>
      </c>
      <c r="AO77" s="24">
        <f t="shared" si="1"/>
        <v>0</v>
      </c>
    </row>
    <row r="78" spans="1:41">
      <c r="A78" s="62" t="s">
        <v>115</v>
      </c>
      <c r="B78" s="62" t="s">
        <v>641</v>
      </c>
      <c r="C78" s="62" t="s">
        <v>475</v>
      </c>
      <c r="D78" s="62" t="s">
        <v>449</v>
      </c>
      <c r="E78" s="62" t="s">
        <v>642</v>
      </c>
      <c r="F78" s="62" t="s">
        <v>115</v>
      </c>
      <c r="G78" s="62" t="s">
        <v>372</v>
      </c>
      <c r="H78" s="62">
        <v>18</v>
      </c>
      <c r="I78" s="62">
        <v>43515</v>
      </c>
      <c r="J78" s="62"/>
      <c r="K78" s="62" t="s">
        <v>116</v>
      </c>
      <c r="L78" s="62">
        <v>4.33</v>
      </c>
      <c r="M78" s="62">
        <v>15</v>
      </c>
      <c r="N78" s="62" t="s">
        <v>513</v>
      </c>
      <c r="O78" s="62" t="s">
        <v>477</v>
      </c>
      <c r="P78" s="62" t="s">
        <v>720</v>
      </c>
      <c r="Q78" s="62">
        <v>44957</v>
      </c>
      <c r="R78" s="62" t="s">
        <v>721</v>
      </c>
      <c r="S78" s="62"/>
      <c r="T78" s="62" t="s">
        <v>381</v>
      </c>
      <c r="U78" s="62"/>
      <c r="V78" s="62"/>
      <c r="W78" s="62">
        <v>100</v>
      </c>
      <c r="X78" s="62">
        <v>2120</v>
      </c>
      <c r="Y78" s="62">
        <v>433</v>
      </c>
      <c r="Z78" s="62">
        <v>1500</v>
      </c>
      <c r="AA78" s="62" t="s">
        <v>565</v>
      </c>
      <c r="AB78" s="62" t="s">
        <v>522</v>
      </c>
      <c r="AC78" s="62" t="s">
        <v>566</v>
      </c>
      <c r="AD78" s="62" t="s">
        <v>567</v>
      </c>
      <c r="AE78" s="62" t="s">
        <v>568</v>
      </c>
      <c r="AF78" s="62" t="s">
        <v>551</v>
      </c>
      <c r="AG78" s="62" t="s">
        <v>569</v>
      </c>
      <c r="AH78" s="62" t="s">
        <v>553</v>
      </c>
      <c r="AI78" s="62" t="s">
        <v>554</v>
      </c>
      <c r="AJ78" s="62" t="s">
        <v>180</v>
      </c>
      <c r="AK78" s="62">
        <v>45003.125</v>
      </c>
      <c r="AL78" s="62" t="s">
        <v>458</v>
      </c>
      <c r="AM78" s="62" t="s">
        <v>459</v>
      </c>
      <c r="AN78" s="62">
        <v>0</v>
      </c>
      <c r="AO78" s="24">
        <f t="shared" si="1"/>
        <v>0</v>
      </c>
    </row>
    <row r="79" spans="1:41">
      <c r="A79" s="62" t="s">
        <v>115</v>
      </c>
      <c r="B79" s="62" t="s">
        <v>641</v>
      </c>
      <c r="C79" s="62" t="s">
        <v>475</v>
      </c>
      <c r="D79" s="62" t="s">
        <v>449</v>
      </c>
      <c r="E79" s="62" t="s">
        <v>642</v>
      </c>
      <c r="F79" s="62" t="s">
        <v>115</v>
      </c>
      <c r="G79" s="62" t="s">
        <v>372</v>
      </c>
      <c r="H79" s="62">
        <v>18</v>
      </c>
      <c r="I79" s="62">
        <v>43515</v>
      </c>
      <c r="J79" s="62"/>
      <c r="K79" s="62" t="s">
        <v>116</v>
      </c>
      <c r="L79" s="62">
        <v>4.33</v>
      </c>
      <c r="M79" s="62">
        <v>15</v>
      </c>
      <c r="N79" s="62" t="s">
        <v>513</v>
      </c>
      <c r="O79" s="62" t="s">
        <v>477</v>
      </c>
      <c r="P79" s="62" t="s">
        <v>720</v>
      </c>
      <c r="Q79" s="62">
        <v>44957</v>
      </c>
      <c r="R79" s="62" t="s">
        <v>721</v>
      </c>
      <c r="S79" s="62"/>
      <c r="T79" s="62" t="s">
        <v>381</v>
      </c>
      <c r="U79" s="62"/>
      <c r="V79" s="62"/>
      <c r="W79" s="62">
        <v>100</v>
      </c>
      <c r="X79" s="62">
        <v>2120</v>
      </c>
      <c r="Y79" s="62">
        <v>433</v>
      </c>
      <c r="Z79" s="62">
        <v>1500</v>
      </c>
      <c r="AA79" s="62" t="s">
        <v>565</v>
      </c>
      <c r="AB79" s="62" t="s">
        <v>522</v>
      </c>
      <c r="AC79" s="62" t="s">
        <v>566</v>
      </c>
      <c r="AD79" s="62" t="s">
        <v>567</v>
      </c>
      <c r="AE79" s="62" t="s">
        <v>568</v>
      </c>
      <c r="AF79" s="62" t="s">
        <v>551</v>
      </c>
      <c r="AG79" s="62" t="s">
        <v>569</v>
      </c>
      <c r="AH79" s="62" t="s">
        <v>553</v>
      </c>
      <c r="AI79" s="62" t="s">
        <v>554</v>
      </c>
      <c r="AJ79" s="62" t="s">
        <v>180</v>
      </c>
      <c r="AK79" s="62">
        <v>45003.125</v>
      </c>
      <c r="AL79" s="62" t="s">
        <v>458</v>
      </c>
      <c r="AM79" s="62" t="s">
        <v>459</v>
      </c>
      <c r="AN79" s="62">
        <v>0</v>
      </c>
      <c r="AO79" s="24">
        <f t="shared" si="1"/>
        <v>0</v>
      </c>
    </row>
    <row r="80" spans="1:41">
      <c r="A80" s="62" t="s">
        <v>115</v>
      </c>
      <c r="B80" s="62" t="s">
        <v>641</v>
      </c>
      <c r="C80" s="62" t="s">
        <v>475</v>
      </c>
      <c r="D80" s="62" t="s">
        <v>449</v>
      </c>
      <c r="E80" s="62" t="s">
        <v>642</v>
      </c>
      <c r="F80" s="62" t="s">
        <v>115</v>
      </c>
      <c r="G80" s="62" t="s">
        <v>372</v>
      </c>
      <c r="H80" s="62">
        <v>18</v>
      </c>
      <c r="I80" s="62">
        <v>43515</v>
      </c>
      <c r="J80" s="62"/>
      <c r="K80" s="62" t="s">
        <v>116</v>
      </c>
      <c r="L80" s="62">
        <v>4.33</v>
      </c>
      <c r="M80" s="62">
        <v>15</v>
      </c>
      <c r="N80" s="62" t="s">
        <v>513</v>
      </c>
      <c r="O80" s="62" t="s">
        <v>477</v>
      </c>
      <c r="P80" s="62" t="s">
        <v>478</v>
      </c>
      <c r="Q80" s="62">
        <v>44632</v>
      </c>
      <c r="R80" s="62" t="s">
        <v>722</v>
      </c>
      <c r="S80" s="62"/>
      <c r="T80" s="62" t="s">
        <v>723</v>
      </c>
      <c r="U80" s="62"/>
      <c r="V80" s="62"/>
      <c r="W80" s="62">
        <v>90</v>
      </c>
      <c r="X80" s="62">
        <v>1038.93</v>
      </c>
      <c r="Y80" s="62">
        <v>389.7</v>
      </c>
      <c r="Z80" s="62">
        <v>975.18</v>
      </c>
      <c r="AA80" s="62" t="s">
        <v>724</v>
      </c>
      <c r="AB80" s="62" t="s">
        <v>453</v>
      </c>
      <c r="AC80" s="62" t="s">
        <v>725</v>
      </c>
      <c r="AD80" s="62" t="s">
        <v>726</v>
      </c>
      <c r="AE80" s="62" t="s">
        <v>727</v>
      </c>
      <c r="AF80" s="62" t="s">
        <v>554</v>
      </c>
      <c r="AG80" s="62" t="s">
        <v>728</v>
      </c>
      <c r="AH80" s="62" t="s">
        <v>528</v>
      </c>
      <c r="AI80" s="62" t="s">
        <v>554</v>
      </c>
      <c r="AJ80" s="62" t="s">
        <v>180</v>
      </c>
      <c r="AK80" s="62">
        <v>45003.125</v>
      </c>
      <c r="AL80" s="62" t="s">
        <v>729</v>
      </c>
      <c r="AM80" s="62" t="s">
        <v>459</v>
      </c>
      <c r="AN80" s="62">
        <v>0</v>
      </c>
      <c r="AO80" s="24">
        <f t="shared" si="1"/>
        <v>0</v>
      </c>
    </row>
    <row r="81" spans="1:41">
      <c r="A81" s="62" t="s">
        <v>115</v>
      </c>
      <c r="B81" s="62" t="s">
        <v>641</v>
      </c>
      <c r="C81" s="62" t="s">
        <v>475</v>
      </c>
      <c r="D81" s="62" t="s">
        <v>449</v>
      </c>
      <c r="E81" s="62" t="s">
        <v>642</v>
      </c>
      <c r="F81" s="62" t="s">
        <v>115</v>
      </c>
      <c r="G81" s="62" t="s">
        <v>372</v>
      </c>
      <c r="H81" s="62">
        <v>18</v>
      </c>
      <c r="I81" s="62">
        <v>43515</v>
      </c>
      <c r="J81" s="62"/>
      <c r="K81" s="62" t="s">
        <v>116</v>
      </c>
      <c r="L81" s="62">
        <v>4.33</v>
      </c>
      <c r="M81" s="62">
        <v>15</v>
      </c>
      <c r="N81" s="62" t="s">
        <v>513</v>
      </c>
      <c r="O81" s="62" t="s">
        <v>477</v>
      </c>
      <c r="P81" s="62" t="s">
        <v>478</v>
      </c>
      <c r="Q81" s="62">
        <v>44632</v>
      </c>
      <c r="R81" s="62" t="s">
        <v>722</v>
      </c>
      <c r="S81" s="62"/>
      <c r="T81" s="62" t="s">
        <v>723</v>
      </c>
      <c r="U81" s="62"/>
      <c r="V81" s="62"/>
      <c r="W81" s="62">
        <v>90</v>
      </c>
      <c r="X81" s="62">
        <v>1038.93</v>
      </c>
      <c r="Y81" s="62">
        <v>389.7</v>
      </c>
      <c r="Z81" s="62">
        <v>975.18</v>
      </c>
      <c r="AA81" s="62" t="s">
        <v>724</v>
      </c>
      <c r="AB81" s="62" t="s">
        <v>453</v>
      </c>
      <c r="AC81" s="62" t="s">
        <v>725</v>
      </c>
      <c r="AD81" s="62" t="s">
        <v>726</v>
      </c>
      <c r="AE81" s="62" t="s">
        <v>727</v>
      </c>
      <c r="AF81" s="62" t="s">
        <v>554</v>
      </c>
      <c r="AG81" s="62" t="s">
        <v>728</v>
      </c>
      <c r="AH81" s="62" t="s">
        <v>528</v>
      </c>
      <c r="AI81" s="62" t="s">
        <v>554</v>
      </c>
      <c r="AJ81" s="62" t="s">
        <v>180</v>
      </c>
      <c r="AK81" s="62">
        <v>45003.125</v>
      </c>
      <c r="AL81" s="62" t="s">
        <v>729</v>
      </c>
      <c r="AM81" s="62" t="s">
        <v>459</v>
      </c>
      <c r="AN81" s="62">
        <v>0</v>
      </c>
      <c r="AO81" s="24">
        <f t="shared" si="1"/>
        <v>0</v>
      </c>
    </row>
    <row r="82" spans="1:41">
      <c r="A82" s="62" t="s">
        <v>115</v>
      </c>
      <c r="B82" s="62" t="s">
        <v>641</v>
      </c>
      <c r="C82" s="62" t="s">
        <v>475</v>
      </c>
      <c r="D82" s="62" t="s">
        <v>449</v>
      </c>
      <c r="E82" s="62" t="s">
        <v>642</v>
      </c>
      <c r="F82" s="62" t="s">
        <v>115</v>
      </c>
      <c r="G82" s="62" t="s">
        <v>372</v>
      </c>
      <c r="H82" s="62">
        <v>18</v>
      </c>
      <c r="I82" s="62">
        <v>43515</v>
      </c>
      <c r="J82" s="62"/>
      <c r="K82" s="62" t="s">
        <v>116</v>
      </c>
      <c r="L82" s="62">
        <v>4.33</v>
      </c>
      <c r="M82" s="62">
        <v>15</v>
      </c>
      <c r="N82" s="62" t="s">
        <v>513</v>
      </c>
      <c r="O82" s="62" t="s">
        <v>477</v>
      </c>
      <c r="P82" s="62" t="s">
        <v>478</v>
      </c>
      <c r="Q82" s="62">
        <v>44632</v>
      </c>
      <c r="R82" s="62" t="s">
        <v>722</v>
      </c>
      <c r="S82" s="62"/>
      <c r="T82" s="62" t="s">
        <v>723</v>
      </c>
      <c r="U82" s="62"/>
      <c r="V82" s="62"/>
      <c r="W82" s="62">
        <v>90</v>
      </c>
      <c r="X82" s="62">
        <v>978.7</v>
      </c>
      <c r="Y82" s="62">
        <v>389.7</v>
      </c>
      <c r="Z82" s="62">
        <v>975.18</v>
      </c>
      <c r="AA82" s="62" t="s">
        <v>724</v>
      </c>
      <c r="AB82" s="62" t="s">
        <v>453</v>
      </c>
      <c r="AC82" s="62" t="s">
        <v>725</v>
      </c>
      <c r="AD82" s="62" t="s">
        <v>726</v>
      </c>
      <c r="AE82" s="62" t="s">
        <v>727</v>
      </c>
      <c r="AF82" s="62" t="s">
        <v>554</v>
      </c>
      <c r="AG82" s="62" t="s">
        <v>728</v>
      </c>
      <c r="AH82" s="62" t="s">
        <v>528</v>
      </c>
      <c r="AI82" s="62" t="s">
        <v>554</v>
      </c>
      <c r="AJ82" s="62" t="s">
        <v>180</v>
      </c>
      <c r="AK82" s="62">
        <v>45003.125</v>
      </c>
      <c r="AL82" s="62" t="s">
        <v>729</v>
      </c>
      <c r="AM82" s="62" t="s">
        <v>459</v>
      </c>
      <c r="AN82" s="62">
        <v>0</v>
      </c>
      <c r="AO82" s="24">
        <f t="shared" si="1"/>
        <v>0</v>
      </c>
    </row>
    <row r="83" spans="1:41">
      <c r="A83" s="62" t="s">
        <v>115</v>
      </c>
      <c r="B83" s="62" t="s">
        <v>641</v>
      </c>
      <c r="C83" s="62" t="s">
        <v>475</v>
      </c>
      <c r="D83" s="62" t="s">
        <v>449</v>
      </c>
      <c r="E83" s="62" t="s">
        <v>642</v>
      </c>
      <c r="F83" s="62" t="s">
        <v>115</v>
      </c>
      <c r="G83" s="62" t="s">
        <v>372</v>
      </c>
      <c r="H83" s="62">
        <v>18</v>
      </c>
      <c r="I83" s="62">
        <v>43515</v>
      </c>
      <c r="J83" s="62"/>
      <c r="K83" s="62" t="s">
        <v>116</v>
      </c>
      <c r="L83" s="62">
        <v>4.33</v>
      </c>
      <c r="M83" s="62">
        <v>15</v>
      </c>
      <c r="N83" s="62" t="s">
        <v>513</v>
      </c>
      <c r="O83" s="62" t="s">
        <v>477</v>
      </c>
      <c r="P83" s="62" t="s">
        <v>478</v>
      </c>
      <c r="Q83" s="62">
        <v>44632</v>
      </c>
      <c r="R83" s="62" t="s">
        <v>722</v>
      </c>
      <c r="S83" s="62"/>
      <c r="T83" s="62" t="s">
        <v>723</v>
      </c>
      <c r="U83" s="62"/>
      <c r="V83" s="62"/>
      <c r="W83" s="62">
        <v>90</v>
      </c>
      <c r="X83" s="62">
        <v>978.7</v>
      </c>
      <c r="Y83" s="62">
        <v>389.7</v>
      </c>
      <c r="Z83" s="62">
        <v>975.18</v>
      </c>
      <c r="AA83" s="62" t="s">
        <v>724</v>
      </c>
      <c r="AB83" s="62" t="s">
        <v>453</v>
      </c>
      <c r="AC83" s="62" t="s">
        <v>725</v>
      </c>
      <c r="AD83" s="62" t="s">
        <v>726</v>
      </c>
      <c r="AE83" s="62" t="s">
        <v>727</v>
      </c>
      <c r="AF83" s="62" t="s">
        <v>554</v>
      </c>
      <c r="AG83" s="62" t="s">
        <v>728</v>
      </c>
      <c r="AH83" s="62" t="s">
        <v>528</v>
      </c>
      <c r="AI83" s="62" t="s">
        <v>554</v>
      </c>
      <c r="AJ83" s="62" t="s">
        <v>180</v>
      </c>
      <c r="AK83" s="62">
        <v>45003.125</v>
      </c>
      <c r="AL83" s="62" t="s">
        <v>729</v>
      </c>
      <c r="AM83" s="62" t="s">
        <v>459</v>
      </c>
      <c r="AN83" s="62">
        <v>0</v>
      </c>
      <c r="AO83" s="24">
        <f t="shared" si="1"/>
        <v>0</v>
      </c>
    </row>
    <row r="84" spans="1:41">
      <c r="A84" s="62" t="s">
        <v>115</v>
      </c>
      <c r="B84" s="62" t="s">
        <v>641</v>
      </c>
      <c r="C84" s="62" t="s">
        <v>475</v>
      </c>
      <c r="D84" s="62" t="s">
        <v>449</v>
      </c>
      <c r="E84" s="62" t="s">
        <v>642</v>
      </c>
      <c r="F84" s="62" t="s">
        <v>115</v>
      </c>
      <c r="G84" s="62" t="s">
        <v>372</v>
      </c>
      <c r="H84" s="62">
        <v>18</v>
      </c>
      <c r="I84" s="62">
        <v>43515</v>
      </c>
      <c r="J84" s="62"/>
      <c r="K84" s="62" t="s">
        <v>116</v>
      </c>
      <c r="L84" s="62">
        <v>4.33</v>
      </c>
      <c r="M84" s="62">
        <v>15</v>
      </c>
      <c r="N84" s="62" t="s">
        <v>513</v>
      </c>
      <c r="O84" s="62" t="s">
        <v>477</v>
      </c>
      <c r="P84" s="62" t="s">
        <v>478</v>
      </c>
      <c r="Q84" s="62">
        <v>44632</v>
      </c>
      <c r="R84" s="62" t="s">
        <v>722</v>
      </c>
      <c r="S84" s="62"/>
      <c r="T84" s="62" t="s">
        <v>723</v>
      </c>
      <c r="U84" s="62"/>
      <c r="V84" s="62"/>
      <c r="W84" s="62">
        <v>90</v>
      </c>
      <c r="X84" s="62">
        <v>981.41</v>
      </c>
      <c r="Y84" s="62">
        <v>389.7</v>
      </c>
      <c r="Z84" s="62">
        <v>975.18</v>
      </c>
      <c r="AA84" s="62" t="s">
        <v>724</v>
      </c>
      <c r="AB84" s="62" t="s">
        <v>453</v>
      </c>
      <c r="AC84" s="62" t="s">
        <v>725</v>
      </c>
      <c r="AD84" s="62" t="s">
        <v>726</v>
      </c>
      <c r="AE84" s="62" t="s">
        <v>727</v>
      </c>
      <c r="AF84" s="62" t="s">
        <v>554</v>
      </c>
      <c r="AG84" s="62" t="s">
        <v>728</v>
      </c>
      <c r="AH84" s="62" t="s">
        <v>528</v>
      </c>
      <c r="AI84" s="62" t="s">
        <v>554</v>
      </c>
      <c r="AJ84" s="62" t="s">
        <v>180</v>
      </c>
      <c r="AK84" s="62">
        <v>45003.125</v>
      </c>
      <c r="AL84" s="62" t="s">
        <v>729</v>
      </c>
      <c r="AM84" s="62" t="s">
        <v>459</v>
      </c>
      <c r="AN84" s="62">
        <v>0</v>
      </c>
      <c r="AO84" s="24">
        <f t="shared" si="1"/>
        <v>0</v>
      </c>
    </row>
    <row r="85" spans="1:41">
      <c r="A85" s="62" t="s">
        <v>115</v>
      </c>
      <c r="B85" s="62" t="s">
        <v>641</v>
      </c>
      <c r="C85" s="62" t="s">
        <v>475</v>
      </c>
      <c r="D85" s="62" t="s">
        <v>449</v>
      </c>
      <c r="E85" s="62" t="s">
        <v>642</v>
      </c>
      <c r="F85" s="62" t="s">
        <v>115</v>
      </c>
      <c r="G85" s="62" t="s">
        <v>372</v>
      </c>
      <c r="H85" s="62">
        <v>18</v>
      </c>
      <c r="I85" s="62">
        <v>43515</v>
      </c>
      <c r="J85" s="62"/>
      <c r="K85" s="62" t="s">
        <v>116</v>
      </c>
      <c r="L85" s="62">
        <v>4.33</v>
      </c>
      <c r="M85" s="62">
        <v>15</v>
      </c>
      <c r="N85" s="62" t="s">
        <v>513</v>
      </c>
      <c r="O85" s="62" t="s">
        <v>477</v>
      </c>
      <c r="P85" s="62" t="s">
        <v>478</v>
      </c>
      <c r="Q85" s="62">
        <v>44632</v>
      </c>
      <c r="R85" s="62" t="s">
        <v>722</v>
      </c>
      <c r="S85" s="62"/>
      <c r="T85" s="62" t="s">
        <v>723</v>
      </c>
      <c r="U85" s="62"/>
      <c r="V85" s="62"/>
      <c r="W85" s="62">
        <v>90</v>
      </c>
      <c r="X85" s="62">
        <v>981.41</v>
      </c>
      <c r="Y85" s="62">
        <v>389.7</v>
      </c>
      <c r="Z85" s="62">
        <v>975.18</v>
      </c>
      <c r="AA85" s="62" t="s">
        <v>724</v>
      </c>
      <c r="AB85" s="62" t="s">
        <v>453</v>
      </c>
      <c r="AC85" s="62" t="s">
        <v>725</v>
      </c>
      <c r="AD85" s="62" t="s">
        <v>726</v>
      </c>
      <c r="AE85" s="62" t="s">
        <v>727</v>
      </c>
      <c r="AF85" s="62" t="s">
        <v>554</v>
      </c>
      <c r="AG85" s="62" t="s">
        <v>728</v>
      </c>
      <c r="AH85" s="62" t="s">
        <v>528</v>
      </c>
      <c r="AI85" s="62" t="s">
        <v>554</v>
      </c>
      <c r="AJ85" s="62" t="s">
        <v>180</v>
      </c>
      <c r="AK85" s="62">
        <v>45003.125</v>
      </c>
      <c r="AL85" s="62" t="s">
        <v>729</v>
      </c>
      <c r="AM85" s="62" t="s">
        <v>459</v>
      </c>
      <c r="AN85" s="62">
        <v>0</v>
      </c>
      <c r="AO85" s="24">
        <f t="shared" si="1"/>
        <v>0</v>
      </c>
    </row>
    <row r="86" spans="1:41">
      <c r="A86" s="62" t="s">
        <v>115</v>
      </c>
      <c r="B86" s="62" t="s">
        <v>641</v>
      </c>
      <c r="C86" s="62" t="s">
        <v>475</v>
      </c>
      <c r="D86" s="62" t="s">
        <v>449</v>
      </c>
      <c r="E86" s="62" t="s">
        <v>642</v>
      </c>
      <c r="F86" s="62" t="s">
        <v>115</v>
      </c>
      <c r="G86" s="62" t="s">
        <v>372</v>
      </c>
      <c r="H86" s="62">
        <v>18</v>
      </c>
      <c r="I86" s="62">
        <v>43515</v>
      </c>
      <c r="J86" s="62"/>
      <c r="K86" s="62" t="s">
        <v>116</v>
      </c>
      <c r="L86" s="62">
        <v>4.33</v>
      </c>
      <c r="M86" s="62">
        <v>15</v>
      </c>
      <c r="N86" s="62" t="s">
        <v>513</v>
      </c>
      <c r="O86" s="62" t="s">
        <v>477</v>
      </c>
      <c r="P86" s="62" t="s">
        <v>478</v>
      </c>
      <c r="Q86" s="62">
        <v>44632</v>
      </c>
      <c r="R86" s="62" t="s">
        <v>730</v>
      </c>
      <c r="S86" s="62"/>
      <c r="T86" s="62" t="s">
        <v>723</v>
      </c>
      <c r="U86" s="62"/>
      <c r="V86" s="62"/>
      <c r="W86" s="62">
        <v>90</v>
      </c>
      <c r="X86" s="62">
        <v>901.69</v>
      </c>
      <c r="Y86" s="62">
        <v>389.7</v>
      </c>
      <c r="Z86" s="62">
        <v>975.18</v>
      </c>
      <c r="AA86" s="62" t="s">
        <v>724</v>
      </c>
      <c r="AB86" s="62" t="s">
        <v>453</v>
      </c>
      <c r="AC86" s="62" t="s">
        <v>725</v>
      </c>
      <c r="AD86" s="62" t="s">
        <v>726</v>
      </c>
      <c r="AE86" s="62" t="s">
        <v>727</v>
      </c>
      <c r="AF86" s="62" t="s">
        <v>554</v>
      </c>
      <c r="AG86" s="62" t="s">
        <v>728</v>
      </c>
      <c r="AH86" s="62" t="s">
        <v>528</v>
      </c>
      <c r="AI86" s="62" t="s">
        <v>554</v>
      </c>
      <c r="AJ86" s="62" t="s">
        <v>180</v>
      </c>
      <c r="AK86" s="62">
        <v>45003.125</v>
      </c>
      <c r="AL86" s="62" t="s">
        <v>729</v>
      </c>
      <c r="AM86" s="62" t="s">
        <v>459</v>
      </c>
      <c r="AN86" s="62">
        <v>0</v>
      </c>
      <c r="AO86" s="24">
        <f t="shared" si="1"/>
        <v>0</v>
      </c>
    </row>
    <row r="87" spans="1:41">
      <c r="A87" s="62" t="s">
        <v>115</v>
      </c>
      <c r="B87" s="62" t="s">
        <v>641</v>
      </c>
      <c r="C87" s="62" t="s">
        <v>475</v>
      </c>
      <c r="D87" s="62" t="s">
        <v>449</v>
      </c>
      <c r="E87" s="62" t="s">
        <v>642</v>
      </c>
      <c r="F87" s="62" t="s">
        <v>115</v>
      </c>
      <c r="G87" s="62" t="s">
        <v>372</v>
      </c>
      <c r="H87" s="62">
        <v>18</v>
      </c>
      <c r="I87" s="62">
        <v>43515</v>
      </c>
      <c r="J87" s="62"/>
      <c r="K87" s="62" t="s">
        <v>116</v>
      </c>
      <c r="L87" s="62">
        <v>4.33</v>
      </c>
      <c r="M87" s="62">
        <v>15</v>
      </c>
      <c r="N87" s="62" t="s">
        <v>513</v>
      </c>
      <c r="O87" s="62" t="s">
        <v>477</v>
      </c>
      <c r="P87" s="62" t="s">
        <v>478</v>
      </c>
      <c r="Q87" s="62">
        <v>44632</v>
      </c>
      <c r="R87" s="62" t="s">
        <v>730</v>
      </c>
      <c r="S87" s="62"/>
      <c r="T87" s="62" t="s">
        <v>723</v>
      </c>
      <c r="U87" s="62"/>
      <c r="V87" s="62"/>
      <c r="W87" s="62">
        <v>90</v>
      </c>
      <c r="X87" s="62">
        <v>901.69</v>
      </c>
      <c r="Y87" s="62">
        <v>389.7</v>
      </c>
      <c r="Z87" s="62">
        <v>975.18</v>
      </c>
      <c r="AA87" s="62" t="s">
        <v>724</v>
      </c>
      <c r="AB87" s="62" t="s">
        <v>453</v>
      </c>
      <c r="AC87" s="62" t="s">
        <v>725</v>
      </c>
      <c r="AD87" s="62" t="s">
        <v>726</v>
      </c>
      <c r="AE87" s="62" t="s">
        <v>727</v>
      </c>
      <c r="AF87" s="62" t="s">
        <v>554</v>
      </c>
      <c r="AG87" s="62" t="s">
        <v>728</v>
      </c>
      <c r="AH87" s="62" t="s">
        <v>528</v>
      </c>
      <c r="AI87" s="62" t="s">
        <v>554</v>
      </c>
      <c r="AJ87" s="62" t="s">
        <v>180</v>
      </c>
      <c r="AK87" s="62">
        <v>45003.125</v>
      </c>
      <c r="AL87" s="62" t="s">
        <v>729</v>
      </c>
      <c r="AM87" s="62" t="s">
        <v>459</v>
      </c>
      <c r="AN87" s="62">
        <v>0</v>
      </c>
      <c r="AO87" s="24">
        <f t="shared" si="1"/>
        <v>0</v>
      </c>
    </row>
    <row r="88" spans="1:41">
      <c r="A88" s="62" t="s">
        <v>120</v>
      </c>
      <c r="B88" s="62" t="s">
        <v>731</v>
      </c>
      <c r="C88" s="62" t="s">
        <v>475</v>
      </c>
      <c r="D88" s="62" t="s">
        <v>449</v>
      </c>
      <c r="E88" s="62" t="s">
        <v>511</v>
      </c>
      <c r="F88" s="62" t="s">
        <v>512</v>
      </c>
      <c r="G88" s="62" t="s">
        <v>355</v>
      </c>
      <c r="H88" s="62">
        <v>20</v>
      </c>
      <c r="I88" s="62">
        <v>43515</v>
      </c>
      <c r="J88" s="62"/>
      <c r="K88" s="62" t="s">
        <v>374</v>
      </c>
      <c r="L88" s="62">
        <v>38</v>
      </c>
      <c r="M88" s="62">
        <v>150</v>
      </c>
      <c r="N88" s="62" t="s">
        <v>631</v>
      </c>
      <c r="O88" s="62" t="s">
        <v>477</v>
      </c>
      <c r="P88" s="62" t="s">
        <v>732</v>
      </c>
      <c r="Q88" s="62">
        <v>44854</v>
      </c>
      <c r="R88" s="62" t="s">
        <v>733</v>
      </c>
      <c r="S88" s="62">
        <v>97</v>
      </c>
      <c r="T88" s="62" t="s">
        <v>381</v>
      </c>
      <c r="U88" s="62"/>
      <c r="V88" s="62"/>
      <c r="W88" s="62">
        <v>6</v>
      </c>
      <c r="X88" s="62">
        <v>4053</v>
      </c>
      <c r="Y88" s="62">
        <v>228</v>
      </c>
      <c r="Z88" s="62">
        <v>900</v>
      </c>
      <c r="AA88" s="62" t="s">
        <v>734</v>
      </c>
      <c r="AB88" s="62" t="s">
        <v>453</v>
      </c>
      <c r="AC88" s="62" t="s">
        <v>735</v>
      </c>
      <c r="AD88" s="62" t="s">
        <v>736</v>
      </c>
      <c r="AE88" s="62" t="s">
        <v>737</v>
      </c>
      <c r="AF88" s="62" t="s">
        <v>456</v>
      </c>
      <c r="AG88" s="62" t="s">
        <v>738</v>
      </c>
      <c r="AH88" s="62" t="s">
        <v>456</v>
      </c>
      <c r="AI88" s="62" t="s">
        <v>456</v>
      </c>
      <c r="AJ88" s="62" t="s">
        <v>180</v>
      </c>
      <c r="AK88" s="62">
        <v>45063.125</v>
      </c>
      <c r="AL88" s="62" t="s">
        <v>458</v>
      </c>
      <c r="AM88" s="62" t="s">
        <v>459</v>
      </c>
      <c r="AN88" s="62">
        <v>0</v>
      </c>
      <c r="AO88" s="24">
        <f t="shared" si="1"/>
        <v>0</v>
      </c>
    </row>
    <row r="89" spans="1:41">
      <c r="A89" s="62" t="s">
        <v>120</v>
      </c>
      <c r="B89" s="62" t="s">
        <v>731</v>
      </c>
      <c r="C89" s="62" t="s">
        <v>475</v>
      </c>
      <c r="D89" s="62" t="s">
        <v>449</v>
      </c>
      <c r="E89" s="62" t="s">
        <v>511</v>
      </c>
      <c r="F89" s="62" t="s">
        <v>512</v>
      </c>
      <c r="G89" s="62" t="s">
        <v>355</v>
      </c>
      <c r="H89" s="62">
        <v>20</v>
      </c>
      <c r="I89" s="62">
        <v>43515</v>
      </c>
      <c r="J89" s="62"/>
      <c r="K89" s="62" t="s">
        <v>374</v>
      </c>
      <c r="L89" s="62">
        <v>38</v>
      </c>
      <c r="M89" s="62">
        <v>150</v>
      </c>
      <c r="N89" s="62" t="s">
        <v>631</v>
      </c>
      <c r="O89" s="62" t="s">
        <v>477</v>
      </c>
      <c r="P89" s="62" t="s">
        <v>739</v>
      </c>
      <c r="Q89" s="62">
        <v>44981</v>
      </c>
      <c r="R89" s="62" t="s">
        <v>740</v>
      </c>
      <c r="S89" s="62">
        <v>96</v>
      </c>
      <c r="T89" s="62" t="s">
        <v>517</v>
      </c>
      <c r="U89" s="62"/>
      <c r="V89" s="62"/>
      <c r="W89" s="62">
        <v>6</v>
      </c>
      <c r="X89" s="62">
        <v>2295</v>
      </c>
      <c r="Y89" s="62">
        <v>228</v>
      </c>
      <c r="Z89" s="62">
        <v>900</v>
      </c>
      <c r="AA89" s="62" t="s">
        <v>741</v>
      </c>
      <c r="AB89" s="62" t="s">
        <v>481</v>
      </c>
      <c r="AC89" s="62" t="s">
        <v>742</v>
      </c>
      <c r="AD89" s="62" t="s">
        <v>743</v>
      </c>
      <c r="AE89" s="62" t="s">
        <v>744</v>
      </c>
      <c r="AF89" s="62" t="s">
        <v>529</v>
      </c>
      <c r="AG89" s="62" t="s">
        <v>745</v>
      </c>
      <c r="AH89" s="62" t="s">
        <v>529</v>
      </c>
      <c r="AI89" s="62" t="s">
        <v>529</v>
      </c>
      <c r="AJ89" s="62" t="s">
        <v>180</v>
      </c>
      <c r="AK89" s="62">
        <v>45057.125</v>
      </c>
      <c r="AL89" s="62" t="s">
        <v>729</v>
      </c>
      <c r="AM89" s="62" t="s">
        <v>459</v>
      </c>
      <c r="AN89" s="62">
        <v>0</v>
      </c>
      <c r="AO89" s="24">
        <f t="shared" si="1"/>
        <v>0</v>
      </c>
    </row>
    <row r="90" spans="1:41">
      <c r="A90" s="62" t="s">
        <v>120</v>
      </c>
      <c r="B90" s="62" t="s">
        <v>731</v>
      </c>
      <c r="C90" s="62" t="s">
        <v>475</v>
      </c>
      <c r="D90" s="62" t="s">
        <v>449</v>
      </c>
      <c r="E90" s="62" t="s">
        <v>511</v>
      </c>
      <c r="F90" s="62" t="s">
        <v>512</v>
      </c>
      <c r="G90" s="62" t="s">
        <v>355</v>
      </c>
      <c r="H90" s="62">
        <v>20</v>
      </c>
      <c r="I90" s="62">
        <v>43515</v>
      </c>
      <c r="J90" s="62"/>
      <c r="K90" s="62" t="s">
        <v>374</v>
      </c>
      <c r="L90" s="62">
        <v>38</v>
      </c>
      <c r="M90" s="62">
        <v>150</v>
      </c>
      <c r="N90" s="62" t="s">
        <v>631</v>
      </c>
      <c r="O90" s="62" t="s">
        <v>477</v>
      </c>
      <c r="P90" s="62" t="s">
        <v>546</v>
      </c>
      <c r="Q90" s="62">
        <v>44925</v>
      </c>
      <c r="R90" s="62" t="s">
        <v>746</v>
      </c>
      <c r="S90" s="62">
        <v>96</v>
      </c>
      <c r="T90" s="62" t="s">
        <v>381</v>
      </c>
      <c r="U90" s="62"/>
      <c r="V90" s="62"/>
      <c r="W90" s="62">
        <v>6</v>
      </c>
      <c r="X90" s="62">
        <v>1900</v>
      </c>
      <c r="Y90" s="62">
        <v>228</v>
      </c>
      <c r="Z90" s="62">
        <v>900</v>
      </c>
      <c r="AA90" s="62" t="s">
        <v>650</v>
      </c>
      <c r="AB90" s="62" t="s">
        <v>453</v>
      </c>
      <c r="AC90" s="62" t="s">
        <v>651</v>
      </c>
      <c r="AD90" s="62" t="s">
        <v>652</v>
      </c>
      <c r="AE90" s="62" t="s">
        <v>653</v>
      </c>
      <c r="AF90" s="62" t="s">
        <v>551</v>
      </c>
      <c r="AG90" s="62" t="s">
        <v>569</v>
      </c>
      <c r="AH90" s="62" t="s">
        <v>553</v>
      </c>
      <c r="AI90" s="62" t="s">
        <v>554</v>
      </c>
      <c r="AJ90" s="62" t="s">
        <v>180</v>
      </c>
      <c r="AK90" s="62">
        <v>45044.125</v>
      </c>
      <c r="AL90" s="62" t="s">
        <v>458</v>
      </c>
      <c r="AM90" s="62" t="s">
        <v>459</v>
      </c>
      <c r="AN90" s="62">
        <v>0</v>
      </c>
      <c r="AO90" s="24">
        <f t="shared" si="1"/>
        <v>0</v>
      </c>
    </row>
    <row r="91" spans="1:41">
      <c r="A91" s="62" t="s">
        <v>120</v>
      </c>
      <c r="B91" s="62" t="s">
        <v>731</v>
      </c>
      <c r="C91" s="62" t="s">
        <v>475</v>
      </c>
      <c r="D91" s="62" t="s">
        <v>449</v>
      </c>
      <c r="E91" s="62" t="s">
        <v>511</v>
      </c>
      <c r="F91" s="62" t="s">
        <v>512</v>
      </c>
      <c r="G91" s="62" t="s">
        <v>355</v>
      </c>
      <c r="H91" s="62">
        <v>20</v>
      </c>
      <c r="I91" s="62">
        <v>43515</v>
      </c>
      <c r="J91" s="62"/>
      <c r="K91" s="62" t="s">
        <v>374</v>
      </c>
      <c r="L91" s="62">
        <v>38</v>
      </c>
      <c r="M91" s="62">
        <v>150</v>
      </c>
      <c r="N91" s="62" t="s">
        <v>631</v>
      </c>
      <c r="O91" s="62" t="s">
        <v>477</v>
      </c>
      <c r="P91" s="62" t="s">
        <v>546</v>
      </c>
      <c r="Q91" s="62">
        <v>44925</v>
      </c>
      <c r="R91" s="62" t="s">
        <v>746</v>
      </c>
      <c r="S91" s="62">
        <v>96</v>
      </c>
      <c r="T91" s="62" t="s">
        <v>381</v>
      </c>
      <c r="U91" s="62"/>
      <c r="V91" s="62"/>
      <c r="W91" s="62">
        <v>6</v>
      </c>
      <c r="X91" s="62">
        <v>1900</v>
      </c>
      <c r="Y91" s="62">
        <v>228</v>
      </c>
      <c r="Z91" s="62">
        <v>900</v>
      </c>
      <c r="AA91" s="62" t="s">
        <v>650</v>
      </c>
      <c r="AB91" s="62" t="s">
        <v>453</v>
      </c>
      <c r="AC91" s="62" t="s">
        <v>651</v>
      </c>
      <c r="AD91" s="62" t="s">
        <v>652</v>
      </c>
      <c r="AE91" s="62" t="s">
        <v>653</v>
      </c>
      <c r="AF91" s="62" t="s">
        <v>551</v>
      </c>
      <c r="AG91" s="62" t="s">
        <v>569</v>
      </c>
      <c r="AH91" s="62" t="s">
        <v>553</v>
      </c>
      <c r="AI91" s="62" t="s">
        <v>554</v>
      </c>
      <c r="AJ91" s="62" t="s">
        <v>180</v>
      </c>
      <c r="AK91" s="62">
        <v>45044.125</v>
      </c>
      <c r="AL91" s="62" t="s">
        <v>458</v>
      </c>
      <c r="AM91" s="62" t="s">
        <v>459</v>
      </c>
      <c r="AN91" s="62">
        <v>0</v>
      </c>
      <c r="AO91" s="24">
        <f t="shared" si="1"/>
        <v>0</v>
      </c>
    </row>
    <row r="92" spans="1:41">
      <c r="A92" s="62" t="s">
        <v>120</v>
      </c>
      <c r="B92" s="62" t="s">
        <v>731</v>
      </c>
      <c r="C92" s="62" t="s">
        <v>475</v>
      </c>
      <c r="D92" s="62" t="s">
        <v>449</v>
      </c>
      <c r="E92" s="62" t="s">
        <v>511</v>
      </c>
      <c r="F92" s="62" t="s">
        <v>512</v>
      </c>
      <c r="G92" s="62" t="s">
        <v>355</v>
      </c>
      <c r="H92" s="62">
        <v>20</v>
      </c>
      <c r="I92" s="62">
        <v>43515</v>
      </c>
      <c r="J92" s="62"/>
      <c r="K92" s="62" t="s">
        <v>374</v>
      </c>
      <c r="L92" s="62">
        <v>38</v>
      </c>
      <c r="M92" s="62">
        <v>150</v>
      </c>
      <c r="N92" s="62" t="s">
        <v>631</v>
      </c>
      <c r="O92" s="62" t="s">
        <v>477</v>
      </c>
      <c r="P92" s="62" t="s">
        <v>478</v>
      </c>
      <c r="Q92" s="62">
        <v>44977</v>
      </c>
      <c r="R92" s="62" t="s">
        <v>747</v>
      </c>
      <c r="S92" s="62">
        <v>93</v>
      </c>
      <c r="T92" s="62" t="s">
        <v>381</v>
      </c>
      <c r="U92" s="62"/>
      <c r="V92" s="62"/>
      <c r="W92" s="62">
        <v>4.7</v>
      </c>
      <c r="X92" s="62">
        <v>1642.37</v>
      </c>
      <c r="Y92" s="62">
        <v>178.6</v>
      </c>
      <c r="Z92" s="62">
        <v>705</v>
      </c>
      <c r="AA92" s="62" t="s">
        <v>748</v>
      </c>
      <c r="AB92" s="62" t="s">
        <v>462</v>
      </c>
      <c r="AC92" s="62" t="s">
        <v>749</v>
      </c>
      <c r="AD92" s="62" t="s">
        <v>750</v>
      </c>
      <c r="AE92" s="62" t="s">
        <v>751</v>
      </c>
      <c r="AF92" s="62" t="s">
        <v>468</v>
      </c>
      <c r="AG92" s="62" t="s">
        <v>752</v>
      </c>
      <c r="AH92" s="62" t="s">
        <v>509</v>
      </c>
      <c r="AI92" s="62" t="s">
        <v>468</v>
      </c>
      <c r="AJ92" s="62" t="s">
        <v>188</v>
      </c>
      <c r="AK92" s="62">
        <v>45048.125</v>
      </c>
      <c r="AL92" s="62" t="s">
        <v>458</v>
      </c>
      <c r="AM92" s="62" t="s">
        <v>459</v>
      </c>
      <c r="AN92" s="62">
        <v>0</v>
      </c>
      <c r="AO92" s="24">
        <f t="shared" si="1"/>
        <v>0</v>
      </c>
    </row>
    <row r="93" spans="1:41">
      <c r="A93" s="62" t="s">
        <v>120</v>
      </c>
      <c r="B93" s="62" t="s">
        <v>731</v>
      </c>
      <c r="C93" s="62" t="s">
        <v>475</v>
      </c>
      <c r="D93" s="62" t="s">
        <v>449</v>
      </c>
      <c r="E93" s="62" t="s">
        <v>511</v>
      </c>
      <c r="F93" s="62" t="s">
        <v>512</v>
      </c>
      <c r="G93" s="62" t="s">
        <v>355</v>
      </c>
      <c r="H93" s="62">
        <v>20</v>
      </c>
      <c r="I93" s="62">
        <v>43515</v>
      </c>
      <c r="J93" s="62"/>
      <c r="K93" s="62" t="s">
        <v>374</v>
      </c>
      <c r="L93" s="62">
        <v>38</v>
      </c>
      <c r="M93" s="62">
        <v>150</v>
      </c>
      <c r="N93" s="62" t="s">
        <v>631</v>
      </c>
      <c r="O93" s="62" t="s">
        <v>477</v>
      </c>
      <c r="P93" s="62" t="s">
        <v>753</v>
      </c>
      <c r="Q93" s="62">
        <v>44928</v>
      </c>
      <c r="R93" s="62" t="s">
        <v>754</v>
      </c>
      <c r="S93" s="62">
        <v>95</v>
      </c>
      <c r="T93" s="62" t="s">
        <v>381</v>
      </c>
      <c r="U93" s="62"/>
      <c r="V93" s="62"/>
      <c r="W93" s="62">
        <v>6</v>
      </c>
      <c r="X93" s="62">
        <v>5941</v>
      </c>
      <c r="Y93" s="62">
        <v>228</v>
      </c>
      <c r="Z93" s="62">
        <v>900</v>
      </c>
      <c r="AA93" s="62" t="s">
        <v>755</v>
      </c>
      <c r="AB93" s="62" t="s">
        <v>462</v>
      </c>
      <c r="AC93" s="62" t="s">
        <v>756</v>
      </c>
      <c r="AD93" s="62" t="s">
        <v>757</v>
      </c>
      <c r="AE93" s="62" t="s">
        <v>758</v>
      </c>
      <c r="AF93" s="62" t="s">
        <v>759</v>
      </c>
      <c r="AG93" s="62" t="s">
        <v>760</v>
      </c>
      <c r="AH93" s="62" t="s">
        <v>761</v>
      </c>
      <c r="AI93" s="62" t="s">
        <v>468</v>
      </c>
      <c r="AJ93" s="62" t="s">
        <v>188</v>
      </c>
      <c r="AK93" s="62">
        <v>45048.125</v>
      </c>
      <c r="AL93" s="62" t="s">
        <v>458</v>
      </c>
      <c r="AM93" s="62" t="s">
        <v>459</v>
      </c>
      <c r="AN93" s="62">
        <v>0</v>
      </c>
      <c r="AO93" s="24">
        <f t="shared" si="1"/>
        <v>0</v>
      </c>
    </row>
    <row r="94" spans="1:41">
      <c r="A94" s="62" t="s">
        <v>120</v>
      </c>
      <c r="B94" s="62" t="s">
        <v>731</v>
      </c>
      <c r="C94" s="62" t="s">
        <v>475</v>
      </c>
      <c r="D94" s="62" t="s">
        <v>449</v>
      </c>
      <c r="E94" s="62" t="s">
        <v>511</v>
      </c>
      <c r="F94" s="62" t="s">
        <v>512</v>
      </c>
      <c r="G94" s="62" t="s">
        <v>355</v>
      </c>
      <c r="H94" s="62">
        <v>20</v>
      </c>
      <c r="I94" s="62">
        <v>43515</v>
      </c>
      <c r="J94" s="62"/>
      <c r="K94" s="62" t="s">
        <v>374</v>
      </c>
      <c r="L94" s="62">
        <v>38</v>
      </c>
      <c r="M94" s="62">
        <v>150</v>
      </c>
      <c r="N94" s="62" t="s">
        <v>631</v>
      </c>
      <c r="O94" s="62" t="s">
        <v>477</v>
      </c>
      <c r="P94" s="62" t="s">
        <v>753</v>
      </c>
      <c r="Q94" s="62">
        <v>44928</v>
      </c>
      <c r="R94" s="62" t="s">
        <v>754</v>
      </c>
      <c r="S94" s="62">
        <v>95</v>
      </c>
      <c r="T94" s="62" t="s">
        <v>381</v>
      </c>
      <c r="U94" s="62"/>
      <c r="V94" s="62"/>
      <c r="W94" s="62">
        <v>6</v>
      </c>
      <c r="X94" s="62">
        <v>5941</v>
      </c>
      <c r="Y94" s="62">
        <v>228</v>
      </c>
      <c r="Z94" s="62">
        <v>900</v>
      </c>
      <c r="AA94" s="62" t="s">
        <v>755</v>
      </c>
      <c r="AB94" s="62" t="s">
        <v>462</v>
      </c>
      <c r="AC94" s="62" t="s">
        <v>756</v>
      </c>
      <c r="AD94" s="62" t="s">
        <v>757</v>
      </c>
      <c r="AE94" s="62" t="s">
        <v>758</v>
      </c>
      <c r="AF94" s="62" t="s">
        <v>759</v>
      </c>
      <c r="AG94" s="62" t="s">
        <v>760</v>
      </c>
      <c r="AH94" s="62" t="s">
        <v>761</v>
      </c>
      <c r="AI94" s="62" t="s">
        <v>468</v>
      </c>
      <c r="AJ94" s="62" t="s">
        <v>188</v>
      </c>
      <c r="AK94" s="62">
        <v>45048.125</v>
      </c>
      <c r="AL94" s="62" t="s">
        <v>458</v>
      </c>
      <c r="AM94" s="62" t="s">
        <v>459</v>
      </c>
      <c r="AN94" s="62">
        <v>0</v>
      </c>
      <c r="AO94" s="24">
        <f t="shared" si="1"/>
        <v>0</v>
      </c>
    </row>
    <row r="95" spans="1:41">
      <c r="A95" s="62" t="s">
        <v>120</v>
      </c>
      <c r="B95" s="62" t="s">
        <v>731</v>
      </c>
      <c r="C95" s="62" t="s">
        <v>475</v>
      </c>
      <c r="D95" s="62" t="s">
        <v>449</v>
      </c>
      <c r="E95" s="62" t="s">
        <v>511</v>
      </c>
      <c r="F95" s="62" t="s">
        <v>512</v>
      </c>
      <c r="G95" s="62" t="s">
        <v>355</v>
      </c>
      <c r="H95" s="62">
        <v>20</v>
      </c>
      <c r="I95" s="62">
        <v>43515</v>
      </c>
      <c r="J95" s="62"/>
      <c r="K95" s="62" t="s">
        <v>374</v>
      </c>
      <c r="L95" s="62">
        <v>38</v>
      </c>
      <c r="M95" s="62">
        <v>150</v>
      </c>
      <c r="N95" s="62" t="s">
        <v>631</v>
      </c>
      <c r="O95" s="62" t="s">
        <v>477</v>
      </c>
      <c r="P95" s="62" t="s">
        <v>753</v>
      </c>
      <c r="Q95" s="62">
        <v>44928</v>
      </c>
      <c r="R95" s="62" t="s">
        <v>754</v>
      </c>
      <c r="S95" s="62">
        <v>95</v>
      </c>
      <c r="T95" s="62" t="s">
        <v>381</v>
      </c>
      <c r="U95" s="62"/>
      <c r="V95" s="62"/>
      <c r="W95" s="62">
        <v>6</v>
      </c>
      <c r="X95" s="62">
        <v>5941</v>
      </c>
      <c r="Y95" s="62">
        <v>228</v>
      </c>
      <c r="Z95" s="62">
        <v>900</v>
      </c>
      <c r="AA95" s="62" t="s">
        <v>755</v>
      </c>
      <c r="AB95" s="62" t="s">
        <v>462</v>
      </c>
      <c r="AC95" s="62" t="s">
        <v>756</v>
      </c>
      <c r="AD95" s="62" t="s">
        <v>757</v>
      </c>
      <c r="AE95" s="62" t="s">
        <v>758</v>
      </c>
      <c r="AF95" s="62" t="s">
        <v>759</v>
      </c>
      <c r="AG95" s="62" t="s">
        <v>760</v>
      </c>
      <c r="AH95" s="62" t="s">
        <v>761</v>
      </c>
      <c r="AI95" s="62" t="s">
        <v>468</v>
      </c>
      <c r="AJ95" s="62" t="s">
        <v>188</v>
      </c>
      <c r="AK95" s="62">
        <v>45048.125</v>
      </c>
      <c r="AL95" s="62" t="s">
        <v>458</v>
      </c>
      <c r="AM95" s="62" t="s">
        <v>459</v>
      </c>
      <c r="AN95" s="62">
        <v>0</v>
      </c>
      <c r="AO95" s="24">
        <f t="shared" si="1"/>
        <v>0</v>
      </c>
    </row>
    <row r="96" spans="1:41">
      <c r="A96" s="62" t="s">
        <v>120</v>
      </c>
      <c r="B96" s="62" t="s">
        <v>731</v>
      </c>
      <c r="C96" s="62" t="s">
        <v>475</v>
      </c>
      <c r="D96" s="62" t="s">
        <v>449</v>
      </c>
      <c r="E96" s="62" t="s">
        <v>511</v>
      </c>
      <c r="F96" s="62" t="s">
        <v>512</v>
      </c>
      <c r="G96" s="62" t="s">
        <v>355</v>
      </c>
      <c r="H96" s="62">
        <v>20</v>
      </c>
      <c r="I96" s="62">
        <v>43515</v>
      </c>
      <c r="J96" s="62"/>
      <c r="K96" s="62" t="s">
        <v>374</v>
      </c>
      <c r="L96" s="62">
        <v>38</v>
      </c>
      <c r="M96" s="62">
        <v>150</v>
      </c>
      <c r="N96" s="62" t="s">
        <v>631</v>
      </c>
      <c r="O96" s="62" t="s">
        <v>477</v>
      </c>
      <c r="P96" s="62" t="s">
        <v>762</v>
      </c>
      <c r="Q96" s="62">
        <v>44868</v>
      </c>
      <c r="R96" s="62" t="s">
        <v>763</v>
      </c>
      <c r="S96" s="62">
        <v>97</v>
      </c>
      <c r="T96" s="62" t="s">
        <v>517</v>
      </c>
      <c r="U96" s="62"/>
      <c r="V96" s="62"/>
      <c r="W96" s="62">
        <v>11</v>
      </c>
      <c r="X96" s="62">
        <v>14840</v>
      </c>
      <c r="Y96" s="62">
        <v>418</v>
      </c>
      <c r="Z96" s="62">
        <v>1650</v>
      </c>
      <c r="AA96" s="62" t="s">
        <v>764</v>
      </c>
      <c r="AB96" s="62" t="s">
        <v>462</v>
      </c>
      <c r="AC96" s="62" t="s">
        <v>765</v>
      </c>
      <c r="AD96" s="62" t="s">
        <v>766</v>
      </c>
      <c r="AE96" s="62" t="s">
        <v>767</v>
      </c>
      <c r="AF96" s="62" t="s">
        <v>590</v>
      </c>
      <c r="AG96" s="62" t="s">
        <v>768</v>
      </c>
      <c r="AH96" s="62" t="s">
        <v>592</v>
      </c>
      <c r="AI96" s="62" t="s">
        <v>590</v>
      </c>
      <c r="AJ96" s="62" t="s">
        <v>188</v>
      </c>
      <c r="AK96" s="62">
        <v>45085.125</v>
      </c>
      <c r="AL96" s="62" t="s">
        <v>458</v>
      </c>
      <c r="AM96" s="62" t="s">
        <v>459</v>
      </c>
      <c r="AN96" s="62">
        <v>0</v>
      </c>
      <c r="AO96" s="24">
        <f t="shared" si="1"/>
        <v>0</v>
      </c>
    </row>
    <row r="97" spans="1:41">
      <c r="A97" s="62" t="s">
        <v>120</v>
      </c>
      <c r="B97" s="62" t="s">
        <v>731</v>
      </c>
      <c r="C97" s="62" t="s">
        <v>475</v>
      </c>
      <c r="D97" s="62" t="s">
        <v>449</v>
      </c>
      <c r="E97" s="62" t="s">
        <v>511</v>
      </c>
      <c r="F97" s="62" t="s">
        <v>512</v>
      </c>
      <c r="G97" s="62" t="s">
        <v>355</v>
      </c>
      <c r="H97" s="62">
        <v>20</v>
      </c>
      <c r="I97" s="62">
        <v>43515</v>
      </c>
      <c r="J97" s="62"/>
      <c r="K97" s="62" t="s">
        <v>374</v>
      </c>
      <c r="L97" s="62">
        <v>38</v>
      </c>
      <c r="M97" s="62">
        <v>150</v>
      </c>
      <c r="N97" s="62" t="s">
        <v>631</v>
      </c>
      <c r="O97" s="62" t="s">
        <v>477</v>
      </c>
      <c r="P97" s="62" t="s">
        <v>769</v>
      </c>
      <c r="Q97" s="62">
        <v>45033</v>
      </c>
      <c r="R97" s="62" t="s">
        <v>733</v>
      </c>
      <c r="S97" s="62">
        <v>96</v>
      </c>
      <c r="T97" s="62" t="s">
        <v>517</v>
      </c>
      <c r="U97" s="62"/>
      <c r="V97" s="62"/>
      <c r="W97" s="62">
        <v>6</v>
      </c>
      <c r="X97" s="62">
        <v>7604.65</v>
      </c>
      <c r="Y97" s="62">
        <v>228</v>
      </c>
      <c r="Z97" s="62">
        <v>900</v>
      </c>
      <c r="AA97" s="62" t="s">
        <v>770</v>
      </c>
      <c r="AB97" s="62" t="s">
        <v>453</v>
      </c>
      <c r="AC97" s="62" t="s">
        <v>771</v>
      </c>
      <c r="AD97" s="62" t="s">
        <v>770</v>
      </c>
      <c r="AE97" s="62" t="s">
        <v>772</v>
      </c>
      <c r="AF97" s="62" t="s">
        <v>554</v>
      </c>
      <c r="AG97" s="62" t="s">
        <v>773</v>
      </c>
      <c r="AH97" s="62" t="s">
        <v>528</v>
      </c>
      <c r="AI97" s="62" t="s">
        <v>554</v>
      </c>
      <c r="AJ97" s="62" t="s">
        <v>180</v>
      </c>
      <c r="AK97" s="62">
        <v>45119.25</v>
      </c>
      <c r="AL97" s="62" t="s">
        <v>458</v>
      </c>
      <c r="AM97" s="62" t="s">
        <v>459</v>
      </c>
      <c r="AN97" s="62">
        <v>0</v>
      </c>
      <c r="AO97" s="24">
        <f t="shared" si="1"/>
        <v>0</v>
      </c>
    </row>
    <row r="98" spans="1:41">
      <c r="A98" s="62" t="s">
        <v>120</v>
      </c>
      <c r="B98" s="62" t="s">
        <v>731</v>
      </c>
      <c r="C98" s="62" t="s">
        <v>475</v>
      </c>
      <c r="D98" s="62" t="s">
        <v>449</v>
      </c>
      <c r="E98" s="62" t="s">
        <v>511</v>
      </c>
      <c r="F98" s="62" t="s">
        <v>512</v>
      </c>
      <c r="G98" s="62" t="s">
        <v>355</v>
      </c>
      <c r="H98" s="62">
        <v>20</v>
      </c>
      <c r="I98" s="62">
        <v>43515</v>
      </c>
      <c r="J98" s="62"/>
      <c r="K98" s="62" t="s">
        <v>374</v>
      </c>
      <c r="L98" s="62">
        <v>38</v>
      </c>
      <c r="M98" s="62">
        <v>150</v>
      </c>
      <c r="N98" s="62" t="s">
        <v>631</v>
      </c>
      <c r="O98" s="62" t="s">
        <v>477</v>
      </c>
      <c r="P98" s="62" t="s">
        <v>769</v>
      </c>
      <c r="Q98" s="62">
        <v>45033</v>
      </c>
      <c r="R98" s="62" t="s">
        <v>733</v>
      </c>
      <c r="S98" s="62">
        <v>96</v>
      </c>
      <c r="T98" s="62" t="s">
        <v>517</v>
      </c>
      <c r="U98" s="62"/>
      <c r="V98" s="62"/>
      <c r="W98" s="62">
        <v>6</v>
      </c>
      <c r="X98" s="62">
        <v>7604.65</v>
      </c>
      <c r="Y98" s="62">
        <v>228</v>
      </c>
      <c r="Z98" s="62">
        <v>900</v>
      </c>
      <c r="AA98" s="62" t="s">
        <v>770</v>
      </c>
      <c r="AB98" s="62" t="s">
        <v>453</v>
      </c>
      <c r="AC98" s="62" t="s">
        <v>771</v>
      </c>
      <c r="AD98" s="62" t="s">
        <v>770</v>
      </c>
      <c r="AE98" s="62" t="s">
        <v>772</v>
      </c>
      <c r="AF98" s="62" t="s">
        <v>554</v>
      </c>
      <c r="AG98" s="62" t="s">
        <v>773</v>
      </c>
      <c r="AH98" s="62" t="s">
        <v>528</v>
      </c>
      <c r="AI98" s="62" t="s">
        <v>554</v>
      </c>
      <c r="AJ98" s="62" t="s">
        <v>180</v>
      </c>
      <c r="AK98" s="62">
        <v>45119.25</v>
      </c>
      <c r="AL98" s="62" t="s">
        <v>458</v>
      </c>
      <c r="AM98" s="62" t="s">
        <v>459</v>
      </c>
      <c r="AN98" s="62">
        <v>0</v>
      </c>
      <c r="AO98" s="24">
        <f t="shared" si="1"/>
        <v>0</v>
      </c>
    </row>
    <row r="99" spans="1:41">
      <c r="A99" s="62" t="s">
        <v>120</v>
      </c>
      <c r="B99" s="62" t="s">
        <v>731</v>
      </c>
      <c r="C99" s="62" t="s">
        <v>475</v>
      </c>
      <c r="D99" s="62" t="s">
        <v>449</v>
      </c>
      <c r="E99" s="62" t="s">
        <v>511</v>
      </c>
      <c r="F99" s="62" t="s">
        <v>512</v>
      </c>
      <c r="G99" s="62" t="s">
        <v>355</v>
      </c>
      <c r="H99" s="62">
        <v>20</v>
      </c>
      <c r="I99" s="62">
        <v>43515</v>
      </c>
      <c r="J99" s="62"/>
      <c r="K99" s="62" t="s">
        <v>374</v>
      </c>
      <c r="L99" s="62">
        <v>38</v>
      </c>
      <c r="M99" s="62">
        <v>150</v>
      </c>
      <c r="N99" s="62" t="s">
        <v>631</v>
      </c>
      <c r="O99" s="62" t="s">
        <v>477</v>
      </c>
      <c r="P99" s="62" t="s">
        <v>681</v>
      </c>
      <c r="Q99" s="62">
        <v>44860</v>
      </c>
      <c r="R99" s="62" t="s">
        <v>763</v>
      </c>
      <c r="S99" s="62">
        <v>97</v>
      </c>
      <c r="T99" s="62" t="s">
        <v>381</v>
      </c>
      <c r="U99" s="62"/>
      <c r="V99" s="62"/>
      <c r="W99" s="62">
        <v>5.9</v>
      </c>
      <c r="X99" s="62">
        <v>4488</v>
      </c>
      <c r="Y99" s="62">
        <v>224.2</v>
      </c>
      <c r="Z99" s="62">
        <v>885</v>
      </c>
      <c r="AA99" s="62" t="s">
        <v>683</v>
      </c>
      <c r="AB99" s="62" t="s">
        <v>453</v>
      </c>
      <c r="AC99" s="62" t="s">
        <v>684</v>
      </c>
      <c r="AD99" s="62" t="s">
        <v>683</v>
      </c>
      <c r="AE99" s="62" t="s">
        <v>685</v>
      </c>
      <c r="AF99" s="62" t="s">
        <v>551</v>
      </c>
      <c r="AG99" s="62" t="s">
        <v>569</v>
      </c>
      <c r="AH99" s="62" t="s">
        <v>553</v>
      </c>
      <c r="AI99" s="62" t="s">
        <v>554</v>
      </c>
      <c r="AJ99" s="62" t="s">
        <v>180</v>
      </c>
      <c r="AK99" s="62">
        <v>44946.125</v>
      </c>
      <c r="AL99" s="62" t="s">
        <v>458</v>
      </c>
      <c r="AM99" s="62" t="s">
        <v>459</v>
      </c>
      <c r="AN99" s="62">
        <v>0</v>
      </c>
      <c r="AO99" s="24">
        <f t="shared" si="1"/>
        <v>0</v>
      </c>
    </row>
    <row r="100" spans="1:41">
      <c r="A100" s="62" t="s">
        <v>120</v>
      </c>
      <c r="B100" s="62" t="s">
        <v>731</v>
      </c>
      <c r="C100" s="62" t="s">
        <v>475</v>
      </c>
      <c r="D100" s="62" t="s">
        <v>449</v>
      </c>
      <c r="E100" s="62" t="s">
        <v>511</v>
      </c>
      <c r="F100" s="62" t="s">
        <v>512</v>
      </c>
      <c r="G100" s="62" t="s">
        <v>355</v>
      </c>
      <c r="H100" s="62">
        <v>20</v>
      </c>
      <c r="I100" s="62">
        <v>43515</v>
      </c>
      <c r="J100" s="62"/>
      <c r="K100" s="62" t="s">
        <v>374</v>
      </c>
      <c r="L100" s="62">
        <v>38</v>
      </c>
      <c r="M100" s="62">
        <v>150</v>
      </c>
      <c r="N100" s="62" t="s">
        <v>631</v>
      </c>
      <c r="O100" s="62" t="s">
        <v>477</v>
      </c>
      <c r="P100" s="62" t="s">
        <v>648</v>
      </c>
      <c r="Q100" s="62">
        <v>44865</v>
      </c>
      <c r="R100" s="62" t="s">
        <v>754</v>
      </c>
      <c r="S100" s="62">
        <v>96</v>
      </c>
      <c r="T100" s="62" t="s">
        <v>381</v>
      </c>
      <c r="U100" s="62"/>
      <c r="V100" s="62"/>
      <c r="W100" s="62">
        <v>6</v>
      </c>
      <c r="X100" s="62">
        <v>4500</v>
      </c>
      <c r="Y100" s="62">
        <v>228</v>
      </c>
      <c r="Z100" s="62">
        <v>900</v>
      </c>
      <c r="AA100" s="62" t="s">
        <v>709</v>
      </c>
      <c r="AB100" s="62" t="s">
        <v>453</v>
      </c>
      <c r="AC100" s="62" t="s">
        <v>710</v>
      </c>
      <c r="AD100" s="62" t="s">
        <v>711</v>
      </c>
      <c r="AE100" s="62" t="s">
        <v>712</v>
      </c>
      <c r="AF100" s="62" t="s">
        <v>554</v>
      </c>
      <c r="AG100" s="62" t="s">
        <v>713</v>
      </c>
      <c r="AH100" s="62" t="s">
        <v>528</v>
      </c>
      <c r="AI100" s="62" t="s">
        <v>554</v>
      </c>
      <c r="AJ100" s="62" t="s">
        <v>180</v>
      </c>
      <c r="AK100" s="62">
        <v>44957.25</v>
      </c>
      <c r="AL100" s="62" t="s">
        <v>458</v>
      </c>
      <c r="AM100" s="62" t="s">
        <v>459</v>
      </c>
      <c r="AN100" s="62">
        <v>0</v>
      </c>
      <c r="AO100" s="24">
        <f t="shared" si="1"/>
        <v>0</v>
      </c>
    </row>
    <row r="101" spans="1:41">
      <c r="A101" s="62" t="s">
        <v>120</v>
      </c>
      <c r="B101" s="62" t="s">
        <v>731</v>
      </c>
      <c r="C101" s="62" t="s">
        <v>475</v>
      </c>
      <c r="D101" s="62" t="s">
        <v>449</v>
      </c>
      <c r="E101" s="62" t="s">
        <v>511</v>
      </c>
      <c r="F101" s="62" t="s">
        <v>512</v>
      </c>
      <c r="G101" s="62" t="s">
        <v>355</v>
      </c>
      <c r="H101" s="62">
        <v>20</v>
      </c>
      <c r="I101" s="62">
        <v>43515</v>
      </c>
      <c r="J101" s="62"/>
      <c r="K101" s="62" t="s">
        <v>374</v>
      </c>
      <c r="L101" s="62">
        <v>38</v>
      </c>
      <c r="M101" s="62">
        <v>150</v>
      </c>
      <c r="N101" s="62" t="s">
        <v>631</v>
      </c>
      <c r="O101" s="62" t="s">
        <v>477</v>
      </c>
      <c r="P101" s="62" t="s">
        <v>774</v>
      </c>
      <c r="Q101" s="62">
        <v>44742</v>
      </c>
      <c r="R101" s="62" t="s">
        <v>775</v>
      </c>
      <c r="S101" s="62">
        <v>95</v>
      </c>
      <c r="T101" s="62" t="s">
        <v>381</v>
      </c>
      <c r="U101" s="62"/>
      <c r="V101" s="62"/>
      <c r="W101" s="62">
        <v>6</v>
      </c>
      <c r="X101" s="62">
        <v>1567</v>
      </c>
      <c r="Y101" s="62">
        <v>228</v>
      </c>
      <c r="Z101" s="62">
        <v>900</v>
      </c>
      <c r="AA101" s="62" t="s">
        <v>776</v>
      </c>
      <c r="AB101" s="62" t="s">
        <v>453</v>
      </c>
      <c r="AC101" s="62" t="s">
        <v>777</v>
      </c>
      <c r="AD101" s="62" t="s">
        <v>776</v>
      </c>
      <c r="AE101" s="62" t="s">
        <v>778</v>
      </c>
      <c r="AF101" s="62" t="s">
        <v>554</v>
      </c>
      <c r="AG101" s="62" t="s">
        <v>779</v>
      </c>
      <c r="AH101" s="62" t="s">
        <v>381</v>
      </c>
      <c r="AI101" s="62" t="s">
        <v>554</v>
      </c>
      <c r="AJ101" s="62" t="s">
        <v>180</v>
      </c>
      <c r="AK101" s="62">
        <v>44957.25</v>
      </c>
      <c r="AL101" s="62" t="s">
        <v>458</v>
      </c>
      <c r="AM101" s="62" t="s">
        <v>459</v>
      </c>
      <c r="AN101" s="62">
        <v>0</v>
      </c>
      <c r="AO101" s="24">
        <f t="shared" si="1"/>
        <v>0</v>
      </c>
    </row>
    <row r="102" spans="1:41">
      <c r="A102" s="62" t="s">
        <v>120</v>
      </c>
      <c r="B102" s="62" t="s">
        <v>731</v>
      </c>
      <c r="C102" s="62" t="s">
        <v>475</v>
      </c>
      <c r="D102" s="62" t="s">
        <v>449</v>
      </c>
      <c r="E102" s="62" t="s">
        <v>511</v>
      </c>
      <c r="F102" s="62" t="s">
        <v>512</v>
      </c>
      <c r="G102" s="62" t="s">
        <v>355</v>
      </c>
      <c r="H102" s="62">
        <v>20</v>
      </c>
      <c r="I102" s="62">
        <v>43515</v>
      </c>
      <c r="J102" s="62"/>
      <c r="K102" s="62" t="s">
        <v>374</v>
      </c>
      <c r="L102" s="62">
        <v>38</v>
      </c>
      <c r="M102" s="62">
        <v>150</v>
      </c>
      <c r="N102" s="62" t="s">
        <v>631</v>
      </c>
      <c r="O102" s="62" t="s">
        <v>477</v>
      </c>
      <c r="P102" s="62" t="s">
        <v>714</v>
      </c>
      <c r="Q102" s="62">
        <v>44834</v>
      </c>
      <c r="R102" s="62" t="s">
        <v>754</v>
      </c>
      <c r="S102" s="62">
        <v>95</v>
      </c>
      <c r="T102" s="62" t="s">
        <v>381</v>
      </c>
      <c r="U102" s="62"/>
      <c r="V102" s="62"/>
      <c r="W102" s="62">
        <v>6</v>
      </c>
      <c r="X102" s="62">
        <v>1615</v>
      </c>
      <c r="Y102" s="62">
        <v>228</v>
      </c>
      <c r="Z102" s="62">
        <v>900</v>
      </c>
      <c r="AA102" s="62" t="s">
        <v>716</v>
      </c>
      <c r="AB102" s="62" t="s">
        <v>453</v>
      </c>
      <c r="AC102" s="62" t="s">
        <v>717</v>
      </c>
      <c r="AD102" s="62" t="s">
        <v>718</v>
      </c>
      <c r="AE102" s="62" t="s">
        <v>719</v>
      </c>
      <c r="AF102" s="62" t="s">
        <v>551</v>
      </c>
      <c r="AG102" s="62" t="s">
        <v>569</v>
      </c>
      <c r="AH102" s="62" t="s">
        <v>553</v>
      </c>
      <c r="AI102" s="62" t="s">
        <v>554</v>
      </c>
      <c r="AJ102" s="62" t="s">
        <v>180</v>
      </c>
      <c r="AK102" s="62">
        <v>44971.125</v>
      </c>
      <c r="AL102" s="62" t="s">
        <v>458</v>
      </c>
      <c r="AM102" s="62" t="s">
        <v>459</v>
      </c>
      <c r="AN102" s="62">
        <v>0</v>
      </c>
      <c r="AO102" s="24">
        <f t="shared" si="1"/>
        <v>0</v>
      </c>
    </row>
    <row r="103" spans="1:41">
      <c r="A103" s="62" t="s">
        <v>120</v>
      </c>
      <c r="B103" s="62" t="s">
        <v>731</v>
      </c>
      <c r="C103" s="62" t="s">
        <v>475</v>
      </c>
      <c r="D103" s="62" t="s">
        <v>449</v>
      </c>
      <c r="E103" s="62" t="s">
        <v>511</v>
      </c>
      <c r="F103" s="62" t="s">
        <v>512</v>
      </c>
      <c r="G103" s="62" t="s">
        <v>355</v>
      </c>
      <c r="H103" s="62">
        <v>20</v>
      </c>
      <c r="I103" s="62">
        <v>43515</v>
      </c>
      <c r="J103" s="62"/>
      <c r="K103" s="62" t="s">
        <v>374</v>
      </c>
      <c r="L103" s="62">
        <v>38</v>
      </c>
      <c r="M103" s="62">
        <v>150</v>
      </c>
      <c r="N103" s="62" t="s">
        <v>631</v>
      </c>
      <c r="O103" s="62" t="s">
        <v>477</v>
      </c>
      <c r="P103" s="62" t="s">
        <v>714</v>
      </c>
      <c r="Q103" s="62">
        <v>44834</v>
      </c>
      <c r="R103" s="62" t="s">
        <v>754</v>
      </c>
      <c r="S103" s="62">
        <v>95</v>
      </c>
      <c r="T103" s="62" t="s">
        <v>381</v>
      </c>
      <c r="U103" s="62"/>
      <c r="V103" s="62"/>
      <c r="W103" s="62">
        <v>6</v>
      </c>
      <c r="X103" s="62">
        <v>1615</v>
      </c>
      <c r="Y103" s="62">
        <v>228</v>
      </c>
      <c r="Z103" s="62">
        <v>900</v>
      </c>
      <c r="AA103" s="62" t="s">
        <v>716</v>
      </c>
      <c r="AB103" s="62" t="s">
        <v>453</v>
      </c>
      <c r="AC103" s="62" t="s">
        <v>717</v>
      </c>
      <c r="AD103" s="62" t="s">
        <v>718</v>
      </c>
      <c r="AE103" s="62" t="s">
        <v>719</v>
      </c>
      <c r="AF103" s="62" t="s">
        <v>551</v>
      </c>
      <c r="AG103" s="62" t="s">
        <v>569</v>
      </c>
      <c r="AH103" s="62" t="s">
        <v>553</v>
      </c>
      <c r="AI103" s="62" t="s">
        <v>554</v>
      </c>
      <c r="AJ103" s="62" t="s">
        <v>180</v>
      </c>
      <c r="AK103" s="62">
        <v>44971.125</v>
      </c>
      <c r="AL103" s="62" t="s">
        <v>458</v>
      </c>
      <c r="AM103" s="62" t="s">
        <v>459</v>
      </c>
      <c r="AN103" s="62">
        <v>0</v>
      </c>
      <c r="AO103" s="24">
        <f t="shared" si="1"/>
        <v>0</v>
      </c>
    </row>
    <row r="104" spans="1:41">
      <c r="A104" s="62" t="s">
        <v>120</v>
      </c>
      <c r="B104" s="62" t="s">
        <v>731</v>
      </c>
      <c r="C104" s="62" t="s">
        <v>475</v>
      </c>
      <c r="D104" s="62" t="s">
        <v>449</v>
      </c>
      <c r="E104" s="62" t="s">
        <v>511</v>
      </c>
      <c r="F104" s="62" t="s">
        <v>512</v>
      </c>
      <c r="G104" s="62" t="s">
        <v>355</v>
      </c>
      <c r="H104" s="62">
        <v>20</v>
      </c>
      <c r="I104" s="62">
        <v>43515</v>
      </c>
      <c r="J104" s="62"/>
      <c r="K104" s="62" t="s">
        <v>374</v>
      </c>
      <c r="L104" s="62">
        <v>38</v>
      </c>
      <c r="M104" s="62">
        <v>150</v>
      </c>
      <c r="N104" s="62" t="s">
        <v>631</v>
      </c>
      <c r="O104" s="62" t="s">
        <v>477</v>
      </c>
      <c r="P104" s="62" t="s">
        <v>774</v>
      </c>
      <c r="Q104" s="62">
        <v>44643</v>
      </c>
      <c r="R104" s="62" t="s">
        <v>775</v>
      </c>
      <c r="S104" s="62">
        <v>95</v>
      </c>
      <c r="T104" s="62" t="s">
        <v>381</v>
      </c>
      <c r="U104" s="62"/>
      <c r="V104" s="62"/>
      <c r="W104" s="62">
        <v>6</v>
      </c>
      <c r="X104" s="62">
        <v>1567</v>
      </c>
      <c r="Y104" s="62">
        <v>228</v>
      </c>
      <c r="Z104" s="62">
        <v>900</v>
      </c>
      <c r="AA104" s="62" t="s">
        <v>780</v>
      </c>
      <c r="AB104" s="62" t="s">
        <v>453</v>
      </c>
      <c r="AC104" s="62" t="s">
        <v>781</v>
      </c>
      <c r="AD104" s="62" t="s">
        <v>782</v>
      </c>
      <c r="AE104" s="62" t="s">
        <v>783</v>
      </c>
      <c r="AF104" s="62" t="s">
        <v>554</v>
      </c>
      <c r="AG104" s="62" t="s">
        <v>779</v>
      </c>
      <c r="AH104" s="62" t="s">
        <v>528</v>
      </c>
      <c r="AI104" s="62" t="s">
        <v>554</v>
      </c>
      <c r="AJ104" s="62" t="s">
        <v>180</v>
      </c>
      <c r="AK104" s="62">
        <v>45003.25</v>
      </c>
      <c r="AL104" s="62" t="s">
        <v>458</v>
      </c>
      <c r="AM104" s="62" t="s">
        <v>459</v>
      </c>
      <c r="AN104" s="62">
        <v>0</v>
      </c>
      <c r="AO104" s="24">
        <f t="shared" si="1"/>
        <v>0</v>
      </c>
    </row>
    <row r="105" spans="1:41">
      <c r="A105" s="62" t="s">
        <v>53</v>
      </c>
      <c r="B105" s="62" t="s">
        <v>784</v>
      </c>
      <c r="C105" s="62" t="s">
        <v>475</v>
      </c>
      <c r="D105" s="62" t="s">
        <v>449</v>
      </c>
      <c r="E105" s="62" t="s">
        <v>244</v>
      </c>
      <c r="F105" s="62" t="s">
        <v>244</v>
      </c>
      <c r="G105" s="62" t="s">
        <v>345</v>
      </c>
      <c r="H105" s="62">
        <v>25</v>
      </c>
      <c r="I105" s="62">
        <v>44652</v>
      </c>
      <c r="J105" s="62"/>
      <c r="K105" s="62" t="s">
        <v>785</v>
      </c>
      <c r="L105" s="62">
        <v>2.1</v>
      </c>
      <c r="M105" s="62">
        <v>10</v>
      </c>
      <c r="N105" s="62" t="s">
        <v>513</v>
      </c>
      <c r="O105" s="62" t="s">
        <v>514</v>
      </c>
      <c r="P105" s="62" t="s">
        <v>515</v>
      </c>
      <c r="Q105" s="62">
        <v>44804</v>
      </c>
      <c r="R105" s="62" t="s">
        <v>786</v>
      </c>
      <c r="S105" s="62">
        <v>96.1</v>
      </c>
      <c r="T105" s="62" t="s">
        <v>517</v>
      </c>
      <c r="U105" s="62"/>
      <c r="V105" s="62"/>
      <c r="W105" s="62">
        <v>2000</v>
      </c>
      <c r="X105" s="62">
        <v>36100.71</v>
      </c>
      <c r="Y105" s="62">
        <v>4200</v>
      </c>
      <c r="Z105" s="62">
        <v>20000</v>
      </c>
      <c r="AA105" s="62" t="s">
        <v>492</v>
      </c>
      <c r="AB105" s="62" t="s">
        <v>481</v>
      </c>
      <c r="AC105" s="62" t="s">
        <v>518</v>
      </c>
      <c r="AD105" s="62" t="s">
        <v>494</v>
      </c>
      <c r="AE105" s="62" t="s">
        <v>495</v>
      </c>
      <c r="AF105" s="62" t="s">
        <v>488</v>
      </c>
      <c r="AG105" s="62" t="s">
        <v>496</v>
      </c>
      <c r="AH105" s="62" t="s">
        <v>497</v>
      </c>
      <c r="AI105" s="62" t="s">
        <v>488</v>
      </c>
      <c r="AJ105" s="62" t="s">
        <v>306</v>
      </c>
      <c r="AK105" s="62">
        <v>45055.125</v>
      </c>
      <c r="AL105" s="62" t="s">
        <v>498</v>
      </c>
      <c r="AM105" s="62" t="s">
        <v>459</v>
      </c>
      <c r="AN105" s="62">
        <v>0</v>
      </c>
      <c r="AO105" s="24">
        <f t="shared" si="1"/>
        <v>0</v>
      </c>
    </row>
    <row r="106" spans="1:41">
      <c r="A106" s="62" t="s">
        <v>53</v>
      </c>
      <c r="B106" s="62" t="s">
        <v>784</v>
      </c>
      <c r="C106" s="62" t="s">
        <v>475</v>
      </c>
      <c r="D106" s="62" t="s">
        <v>449</v>
      </c>
      <c r="E106" s="62" t="s">
        <v>244</v>
      </c>
      <c r="F106" s="62" t="s">
        <v>244</v>
      </c>
      <c r="G106" s="62" t="s">
        <v>345</v>
      </c>
      <c r="H106" s="62">
        <v>25</v>
      </c>
      <c r="I106" s="62">
        <v>44652</v>
      </c>
      <c r="J106" s="62"/>
      <c r="K106" s="62" t="s">
        <v>785</v>
      </c>
      <c r="L106" s="62">
        <v>2.1</v>
      </c>
      <c r="M106" s="62">
        <v>10</v>
      </c>
      <c r="N106" s="62" t="s">
        <v>513</v>
      </c>
      <c r="O106" s="62" t="s">
        <v>514</v>
      </c>
      <c r="P106" s="62" t="s">
        <v>515</v>
      </c>
      <c r="Q106" s="62">
        <v>44804</v>
      </c>
      <c r="R106" s="62" t="s">
        <v>786</v>
      </c>
      <c r="S106" s="62">
        <v>96.1</v>
      </c>
      <c r="T106" s="62" t="s">
        <v>517</v>
      </c>
      <c r="U106" s="62"/>
      <c r="V106" s="62"/>
      <c r="W106" s="62">
        <v>2000</v>
      </c>
      <c r="X106" s="62">
        <v>36100.71</v>
      </c>
      <c r="Y106" s="62">
        <v>4200</v>
      </c>
      <c r="Z106" s="62">
        <v>20000</v>
      </c>
      <c r="AA106" s="62" t="s">
        <v>492</v>
      </c>
      <c r="AB106" s="62" t="s">
        <v>481</v>
      </c>
      <c r="AC106" s="62" t="s">
        <v>518</v>
      </c>
      <c r="AD106" s="62" t="s">
        <v>494</v>
      </c>
      <c r="AE106" s="62" t="s">
        <v>495</v>
      </c>
      <c r="AF106" s="62" t="s">
        <v>488</v>
      </c>
      <c r="AG106" s="62" t="s">
        <v>496</v>
      </c>
      <c r="AH106" s="62" t="s">
        <v>497</v>
      </c>
      <c r="AI106" s="62" t="s">
        <v>488</v>
      </c>
      <c r="AJ106" s="62" t="s">
        <v>306</v>
      </c>
      <c r="AK106" s="62">
        <v>45055.125</v>
      </c>
      <c r="AL106" s="62" t="s">
        <v>498</v>
      </c>
      <c r="AM106" s="62" t="s">
        <v>459</v>
      </c>
      <c r="AN106" s="62">
        <v>0</v>
      </c>
      <c r="AO106" s="24">
        <f t="shared" si="1"/>
        <v>0</v>
      </c>
    </row>
    <row r="107" spans="1:41">
      <c r="A107" s="62" t="s">
        <v>53</v>
      </c>
      <c r="B107" s="62" t="s">
        <v>784</v>
      </c>
      <c r="C107" s="62" t="s">
        <v>475</v>
      </c>
      <c r="D107" s="62" t="s">
        <v>449</v>
      </c>
      <c r="E107" s="62" t="s">
        <v>244</v>
      </c>
      <c r="F107" s="62" t="s">
        <v>244</v>
      </c>
      <c r="G107" s="62" t="s">
        <v>345</v>
      </c>
      <c r="H107" s="62">
        <v>25</v>
      </c>
      <c r="I107" s="62">
        <v>44652</v>
      </c>
      <c r="J107" s="62"/>
      <c r="K107" s="62" t="s">
        <v>785</v>
      </c>
      <c r="L107" s="62">
        <v>2.1</v>
      </c>
      <c r="M107" s="62">
        <v>10</v>
      </c>
      <c r="N107" s="62" t="s">
        <v>513</v>
      </c>
      <c r="O107" s="62" t="s">
        <v>514</v>
      </c>
      <c r="P107" s="62" t="s">
        <v>787</v>
      </c>
      <c r="Q107" s="62">
        <v>44681</v>
      </c>
      <c r="R107" s="62" t="s">
        <v>788</v>
      </c>
      <c r="S107" s="62">
        <v>96.1</v>
      </c>
      <c r="T107" s="62" t="s">
        <v>517</v>
      </c>
      <c r="U107" s="62"/>
      <c r="V107" s="62"/>
      <c r="W107" s="62">
        <v>500</v>
      </c>
      <c r="X107" s="62">
        <v>36100.71</v>
      </c>
      <c r="Y107" s="62">
        <v>1050</v>
      </c>
      <c r="Z107" s="62">
        <v>5000</v>
      </c>
      <c r="AA107" s="62" t="s">
        <v>492</v>
      </c>
      <c r="AB107" s="62" t="s">
        <v>481</v>
      </c>
      <c r="AC107" s="62" t="s">
        <v>518</v>
      </c>
      <c r="AD107" s="62" t="s">
        <v>494</v>
      </c>
      <c r="AE107" s="62" t="s">
        <v>495</v>
      </c>
      <c r="AF107" s="62" t="s">
        <v>488</v>
      </c>
      <c r="AG107" s="62" t="s">
        <v>496</v>
      </c>
      <c r="AH107" s="62" t="s">
        <v>497</v>
      </c>
      <c r="AI107" s="62" t="s">
        <v>488</v>
      </c>
      <c r="AJ107" s="62" t="s">
        <v>306</v>
      </c>
      <c r="AK107" s="62">
        <v>45055.125</v>
      </c>
      <c r="AL107" s="62" t="s">
        <v>498</v>
      </c>
      <c r="AM107" s="62" t="s">
        <v>459</v>
      </c>
      <c r="AN107" s="62">
        <v>0</v>
      </c>
      <c r="AO107" s="24">
        <f t="shared" si="1"/>
        <v>0</v>
      </c>
    </row>
    <row r="108" spans="1:41">
      <c r="A108" s="62" t="s">
        <v>53</v>
      </c>
      <c r="B108" s="62" t="s">
        <v>784</v>
      </c>
      <c r="C108" s="62" t="s">
        <v>475</v>
      </c>
      <c r="D108" s="62" t="s">
        <v>449</v>
      </c>
      <c r="E108" s="62" t="s">
        <v>244</v>
      </c>
      <c r="F108" s="62" t="s">
        <v>244</v>
      </c>
      <c r="G108" s="62" t="s">
        <v>345</v>
      </c>
      <c r="H108" s="62">
        <v>25</v>
      </c>
      <c r="I108" s="62">
        <v>44652</v>
      </c>
      <c r="J108" s="62"/>
      <c r="K108" s="62" t="s">
        <v>785</v>
      </c>
      <c r="L108" s="62">
        <v>2.1</v>
      </c>
      <c r="M108" s="62">
        <v>10</v>
      </c>
      <c r="N108" s="62" t="s">
        <v>513</v>
      </c>
      <c r="O108" s="62" t="s">
        <v>514</v>
      </c>
      <c r="P108" s="62" t="s">
        <v>519</v>
      </c>
      <c r="Q108" s="62">
        <v>44788</v>
      </c>
      <c r="R108" s="62" t="s">
        <v>789</v>
      </c>
      <c r="S108" s="62">
        <v>96.2</v>
      </c>
      <c r="T108" s="62" t="s">
        <v>381</v>
      </c>
      <c r="U108" s="62"/>
      <c r="V108" s="62"/>
      <c r="W108" s="62">
        <v>1999</v>
      </c>
      <c r="X108" s="62">
        <v>47500</v>
      </c>
      <c r="Y108" s="62">
        <v>4197.8999999999996</v>
      </c>
      <c r="Z108" s="62">
        <v>19990</v>
      </c>
      <c r="AA108" s="62" t="s">
        <v>521</v>
      </c>
      <c r="AB108" s="62" t="s">
        <v>522</v>
      </c>
      <c r="AC108" s="62" t="s">
        <v>523</v>
      </c>
      <c r="AD108" s="62" t="s">
        <v>524</v>
      </c>
      <c r="AE108" s="62" t="s">
        <v>525</v>
      </c>
      <c r="AF108" s="62" t="s">
        <v>526</v>
      </c>
      <c r="AG108" s="62" t="s">
        <v>527</v>
      </c>
      <c r="AH108" s="62" t="s">
        <v>528</v>
      </c>
      <c r="AI108" s="62" t="s">
        <v>529</v>
      </c>
      <c r="AJ108" s="62" t="s">
        <v>180</v>
      </c>
      <c r="AK108" s="62">
        <v>45048.125</v>
      </c>
      <c r="AL108" s="62" t="s">
        <v>458</v>
      </c>
      <c r="AM108" s="62" t="s">
        <v>459</v>
      </c>
      <c r="AN108" s="62">
        <v>0</v>
      </c>
      <c r="AO108" s="24">
        <f t="shared" si="1"/>
        <v>0</v>
      </c>
    </row>
    <row r="109" spans="1:41">
      <c r="A109" s="62" t="s">
        <v>53</v>
      </c>
      <c r="B109" s="62" t="s">
        <v>784</v>
      </c>
      <c r="C109" s="62" t="s">
        <v>475</v>
      </c>
      <c r="D109" s="62" t="s">
        <v>449</v>
      </c>
      <c r="E109" s="62" t="s">
        <v>244</v>
      </c>
      <c r="F109" s="62" t="s">
        <v>244</v>
      </c>
      <c r="G109" s="62" t="s">
        <v>345</v>
      </c>
      <c r="H109" s="62">
        <v>25</v>
      </c>
      <c r="I109" s="62">
        <v>44652</v>
      </c>
      <c r="J109" s="62"/>
      <c r="K109" s="62" t="s">
        <v>785</v>
      </c>
      <c r="L109" s="62">
        <v>2.1</v>
      </c>
      <c r="M109" s="62">
        <v>10</v>
      </c>
      <c r="N109" s="62" t="s">
        <v>513</v>
      </c>
      <c r="O109" s="62" t="s">
        <v>514</v>
      </c>
      <c r="P109" s="62" t="s">
        <v>519</v>
      </c>
      <c r="Q109" s="62">
        <v>44788</v>
      </c>
      <c r="R109" s="62" t="s">
        <v>789</v>
      </c>
      <c r="S109" s="62">
        <v>96.2</v>
      </c>
      <c r="T109" s="62" t="s">
        <v>381</v>
      </c>
      <c r="U109" s="62"/>
      <c r="V109" s="62"/>
      <c r="W109" s="62">
        <v>1999</v>
      </c>
      <c r="X109" s="62">
        <v>47500</v>
      </c>
      <c r="Y109" s="62">
        <v>4197.8999999999996</v>
      </c>
      <c r="Z109" s="62">
        <v>19990</v>
      </c>
      <c r="AA109" s="62" t="s">
        <v>521</v>
      </c>
      <c r="AB109" s="62" t="s">
        <v>522</v>
      </c>
      <c r="AC109" s="62" t="s">
        <v>523</v>
      </c>
      <c r="AD109" s="62" t="s">
        <v>524</v>
      </c>
      <c r="AE109" s="62" t="s">
        <v>525</v>
      </c>
      <c r="AF109" s="62" t="s">
        <v>526</v>
      </c>
      <c r="AG109" s="62" t="s">
        <v>527</v>
      </c>
      <c r="AH109" s="62" t="s">
        <v>528</v>
      </c>
      <c r="AI109" s="62" t="s">
        <v>529</v>
      </c>
      <c r="AJ109" s="62" t="s">
        <v>180</v>
      </c>
      <c r="AK109" s="62">
        <v>45048.125</v>
      </c>
      <c r="AL109" s="62" t="s">
        <v>458</v>
      </c>
      <c r="AM109" s="62" t="s">
        <v>459</v>
      </c>
      <c r="AN109" s="62">
        <v>0</v>
      </c>
      <c r="AO109" s="24">
        <f t="shared" si="1"/>
        <v>0</v>
      </c>
    </row>
    <row r="110" spans="1:41">
      <c r="A110" s="62" t="s">
        <v>53</v>
      </c>
      <c r="B110" s="62" t="s">
        <v>784</v>
      </c>
      <c r="C110" s="62" t="s">
        <v>475</v>
      </c>
      <c r="D110" s="62" t="s">
        <v>449</v>
      </c>
      <c r="E110" s="62" t="s">
        <v>244</v>
      </c>
      <c r="F110" s="62" t="s">
        <v>244</v>
      </c>
      <c r="G110" s="62" t="s">
        <v>345</v>
      </c>
      <c r="H110" s="62">
        <v>25</v>
      </c>
      <c r="I110" s="62">
        <v>44652</v>
      </c>
      <c r="J110" s="62"/>
      <c r="K110" s="62" t="s">
        <v>785</v>
      </c>
      <c r="L110" s="62">
        <v>2.1</v>
      </c>
      <c r="M110" s="62">
        <v>10</v>
      </c>
      <c r="N110" s="62" t="s">
        <v>513</v>
      </c>
      <c r="O110" s="62" t="s">
        <v>514</v>
      </c>
      <c r="P110" s="62" t="s">
        <v>519</v>
      </c>
      <c r="Q110" s="62">
        <v>44788</v>
      </c>
      <c r="R110" s="62" t="s">
        <v>789</v>
      </c>
      <c r="S110" s="62">
        <v>96.2</v>
      </c>
      <c r="T110" s="62" t="s">
        <v>381</v>
      </c>
      <c r="U110" s="62"/>
      <c r="V110" s="62"/>
      <c r="W110" s="62">
        <v>1999</v>
      </c>
      <c r="X110" s="62">
        <v>60000</v>
      </c>
      <c r="Y110" s="62">
        <v>4197.8999999999996</v>
      </c>
      <c r="Z110" s="62">
        <v>19990</v>
      </c>
      <c r="AA110" s="62" t="s">
        <v>521</v>
      </c>
      <c r="AB110" s="62" t="s">
        <v>522</v>
      </c>
      <c r="AC110" s="62" t="s">
        <v>531</v>
      </c>
      <c r="AD110" s="62" t="s">
        <v>532</v>
      </c>
      <c r="AE110" s="62" t="s">
        <v>533</v>
      </c>
      <c r="AF110" s="62" t="s">
        <v>526</v>
      </c>
      <c r="AG110" s="62" t="s">
        <v>534</v>
      </c>
      <c r="AH110" s="62" t="s">
        <v>528</v>
      </c>
      <c r="AI110" s="62" t="s">
        <v>529</v>
      </c>
      <c r="AJ110" s="62" t="s">
        <v>180</v>
      </c>
      <c r="AK110" s="62">
        <v>45048.125</v>
      </c>
      <c r="AL110" s="62" t="s">
        <v>458</v>
      </c>
      <c r="AM110" s="62" t="s">
        <v>459</v>
      </c>
      <c r="AN110" s="62">
        <v>0</v>
      </c>
      <c r="AO110" s="24">
        <f t="shared" si="1"/>
        <v>0</v>
      </c>
    </row>
    <row r="111" spans="1:41">
      <c r="A111" s="62" t="s">
        <v>53</v>
      </c>
      <c r="B111" s="62" t="s">
        <v>784</v>
      </c>
      <c r="C111" s="62" t="s">
        <v>475</v>
      </c>
      <c r="D111" s="62" t="s">
        <v>449</v>
      </c>
      <c r="E111" s="62" t="s">
        <v>244</v>
      </c>
      <c r="F111" s="62" t="s">
        <v>244</v>
      </c>
      <c r="G111" s="62" t="s">
        <v>345</v>
      </c>
      <c r="H111" s="62">
        <v>25</v>
      </c>
      <c r="I111" s="62">
        <v>44652</v>
      </c>
      <c r="J111" s="62"/>
      <c r="K111" s="62" t="s">
        <v>785</v>
      </c>
      <c r="L111" s="62">
        <v>2.1</v>
      </c>
      <c r="M111" s="62">
        <v>10</v>
      </c>
      <c r="N111" s="62" t="s">
        <v>513</v>
      </c>
      <c r="O111" s="62" t="s">
        <v>514</v>
      </c>
      <c r="P111" s="62" t="s">
        <v>519</v>
      </c>
      <c r="Q111" s="62">
        <v>44788</v>
      </c>
      <c r="R111" s="62" t="s">
        <v>789</v>
      </c>
      <c r="S111" s="62">
        <v>96.2</v>
      </c>
      <c r="T111" s="62" t="s">
        <v>381</v>
      </c>
      <c r="U111" s="62"/>
      <c r="V111" s="62"/>
      <c r="W111" s="62">
        <v>1999</v>
      </c>
      <c r="X111" s="62">
        <v>60000</v>
      </c>
      <c r="Y111" s="62">
        <v>4197.8999999999996</v>
      </c>
      <c r="Z111" s="62">
        <v>19990</v>
      </c>
      <c r="AA111" s="62" t="s">
        <v>521</v>
      </c>
      <c r="AB111" s="62" t="s">
        <v>522</v>
      </c>
      <c r="AC111" s="62" t="s">
        <v>531</v>
      </c>
      <c r="AD111" s="62" t="s">
        <v>532</v>
      </c>
      <c r="AE111" s="62" t="s">
        <v>533</v>
      </c>
      <c r="AF111" s="62" t="s">
        <v>526</v>
      </c>
      <c r="AG111" s="62" t="s">
        <v>534</v>
      </c>
      <c r="AH111" s="62" t="s">
        <v>528</v>
      </c>
      <c r="AI111" s="62" t="s">
        <v>529</v>
      </c>
      <c r="AJ111" s="62" t="s">
        <v>180</v>
      </c>
      <c r="AK111" s="62">
        <v>45048.125</v>
      </c>
      <c r="AL111" s="62" t="s">
        <v>458</v>
      </c>
      <c r="AM111" s="62" t="s">
        <v>459</v>
      </c>
      <c r="AN111" s="62">
        <v>0</v>
      </c>
      <c r="AO111" s="24">
        <f t="shared" si="1"/>
        <v>0</v>
      </c>
    </row>
    <row r="112" spans="1:41">
      <c r="A112" s="62" t="s">
        <v>53</v>
      </c>
      <c r="B112" s="62" t="s">
        <v>784</v>
      </c>
      <c r="C112" s="62" t="s">
        <v>475</v>
      </c>
      <c r="D112" s="62" t="s">
        <v>449</v>
      </c>
      <c r="E112" s="62" t="s">
        <v>244</v>
      </c>
      <c r="F112" s="62" t="s">
        <v>244</v>
      </c>
      <c r="G112" s="62" t="s">
        <v>345</v>
      </c>
      <c r="H112" s="62">
        <v>25</v>
      </c>
      <c r="I112" s="62">
        <v>44652</v>
      </c>
      <c r="J112" s="62"/>
      <c r="K112" s="62" t="s">
        <v>785</v>
      </c>
      <c r="L112" s="62">
        <v>2.1</v>
      </c>
      <c r="M112" s="62">
        <v>10</v>
      </c>
      <c r="N112" s="62" t="s">
        <v>513</v>
      </c>
      <c r="O112" s="62" t="s">
        <v>514</v>
      </c>
      <c r="P112" s="62" t="s">
        <v>790</v>
      </c>
      <c r="Q112" s="62">
        <v>44774</v>
      </c>
      <c r="R112" s="62" t="s">
        <v>791</v>
      </c>
      <c r="S112" s="62">
        <v>95.3</v>
      </c>
      <c r="T112" s="62" t="s">
        <v>517</v>
      </c>
      <c r="U112" s="62"/>
      <c r="V112" s="62"/>
      <c r="W112" s="62">
        <v>1000</v>
      </c>
      <c r="X112" s="62">
        <v>48300</v>
      </c>
      <c r="Y112" s="62">
        <v>2100</v>
      </c>
      <c r="Z112" s="62">
        <v>10000</v>
      </c>
      <c r="AA112" s="62" t="s">
        <v>792</v>
      </c>
      <c r="AB112" s="62" t="s">
        <v>481</v>
      </c>
      <c r="AC112" s="62" t="s">
        <v>793</v>
      </c>
      <c r="AD112" s="62" t="s">
        <v>794</v>
      </c>
      <c r="AE112" s="62" t="s">
        <v>795</v>
      </c>
      <c r="AF112" s="62" t="s">
        <v>796</v>
      </c>
      <c r="AG112" s="62" t="s">
        <v>797</v>
      </c>
      <c r="AH112" s="62" t="s">
        <v>798</v>
      </c>
      <c r="AI112" s="62" t="s">
        <v>796</v>
      </c>
      <c r="AJ112" s="62" t="s">
        <v>306</v>
      </c>
      <c r="AK112" s="62">
        <v>45052.125</v>
      </c>
      <c r="AL112" s="62" t="s">
        <v>458</v>
      </c>
      <c r="AM112" s="62" t="s">
        <v>459</v>
      </c>
      <c r="AN112" s="62">
        <v>0</v>
      </c>
      <c r="AO112" s="24">
        <f t="shared" si="1"/>
        <v>0</v>
      </c>
    </row>
    <row r="113" spans="1:41">
      <c r="A113" s="62" t="s">
        <v>53</v>
      </c>
      <c r="B113" s="62" t="s">
        <v>784</v>
      </c>
      <c r="C113" s="62" t="s">
        <v>475</v>
      </c>
      <c r="D113" s="62" t="s">
        <v>449</v>
      </c>
      <c r="E113" s="62" t="s">
        <v>244</v>
      </c>
      <c r="F113" s="62" t="s">
        <v>244</v>
      </c>
      <c r="G113" s="62" t="s">
        <v>345</v>
      </c>
      <c r="H113" s="62">
        <v>25</v>
      </c>
      <c r="I113" s="62">
        <v>44652</v>
      </c>
      <c r="J113" s="62"/>
      <c r="K113" s="62" t="s">
        <v>785</v>
      </c>
      <c r="L113" s="62">
        <v>2.1</v>
      </c>
      <c r="M113" s="62">
        <v>10</v>
      </c>
      <c r="N113" s="62" t="s">
        <v>513</v>
      </c>
      <c r="O113" s="62" t="s">
        <v>514</v>
      </c>
      <c r="P113" s="62" t="s">
        <v>790</v>
      </c>
      <c r="Q113" s="62">
        <v>44774</v>
      </c>
      <c r="R113" s="62" t="s">
        <v>791</v>
      </c>
      <c r="S113" s="62">
        <v>95.3</v>
      </c>
      <c r="T113" s="62" t="s">
        <v>517</v>
      </c>
      <c r="U113" s="62"/>
      <c r="V113" s="62"/>
      <c r="W113" s="62">
        <v>1000</v>
      </c>
      <c r="X113" s="62">
        <v>48300</v>
      </c>
      <c r="Y113" s="62">
        <v>2100</v>
      </c>
      <c r="Z113" s="62">
        <v>10000</v>
      </c>
      <c r="AA113" s="62" t="s">
        <v>792</v>
      </c>
      <c r="AB113" s="62" t="s">
        <v>481</v>
      </c>
      <c r="AC113" s="62" t="s">
        <v>793</v>
      </c>
      <c r="AD113" s="62" t="s">
        <v>794</v>
      </c>
      <c r="AE113" s="62" t="s">
        <v>795</v>
      </c>
      <c r="AF113" s="62" t="s">
        <v>796</v>
      </c>
      <c r="AG113" s="62" t="s">
        <v>797</v>
      </c>
      <c r="AH113" s="62" t="s">
        <v>798</v>
      </c>
      <c r="AI113" s="62" t="s">
        <v>796</v>
      </c>
      <c r="AJ113" s="62" t="s">
        <v>306</v>
      </c>
      <c r="AK113" s="62">
        <v>45052.125</v>
      </c>
      <c r="AL113" s="62" t="s">
        <v>458</v>
      </c>
      <c r="AM113" s="62" t="s">
        <v>459</v>
      </c>
      <c r="AN113" s="62">
        <v>0</v>
      </c>
      <c r="AO113" s="24">
        <f t="shared" si="1"/>
        <v>0</v>
      </c>
    </row>
    <row r="114" spans="1:41">
      <c r="A114" s="62" t="s">
        <v>53</v>
      </c>
      <c r="B114" s="62" t="s">
        <v>784</v>
      </c>
      <c r="C114" s="62" t="s">
        <v>475</v>
      </c>
      <c r="D114" s="62" t="s">
        <v>449</v>
      </c>
      <c r="E114" s="62" t="s">
        <v>244</v>
      </c>
      <c r="F114" s="62" t="s">
        <v>244</v>
      </c>
      <c r="G114" s="62" t="s">
        <v>345</v>
      </c>
      <c r="H114" s="62">
        <v>25</v>
      </c>
      <c r="I114" s="62">
        <v>44652</v>
      </c>
      <c r="J114" s="62"/>
      <c r="K114" s="62" t="s">
        <v>785</v>
      </c>
      <c r="L114" s="62">
        <v>2.1</v>
      </c>
      <c r="M114" s="62">
        <v>10</v>
      </c>
      <c r="N114" s="62" t="s">
        <v>513</v>
      </c>
      <c r="O114" s="62" t="s">
        <v>514</v>
      </c>
      <c r="P114" s="62" t="s">
        <v>799</v>
      </c>
      <c r="Q114" s="62">
        <v>44731</v>
      </c>
      <c r="R114" s="62" t="s">
        <v>800</v>
      </c>
      <c r="S114" s="62">
        <v>95.6</v>
      </c>
      <c r="T114" s="62" t="s">
        <v>517</v>
      </c>
      <c r="U114" s="62"/>
      <c r="V114" s="62"/>
      <c r="W114" s="62">
        <v>750</v>
      </c>
      <c r="X114" s="62">
        <v>25245</v>
      </c>
      <c r="Y114" s="62">
        <v>1575</v>
      </c>
      <c r="Z114" s="62">
        <v>7500</v>
      </c>
      <c r="AA114" s="62" t="s">
        <v>625</v>
      </c>
      <c r="AB114" s="62" t="s">
        <v>453</v>
      </c>
      <c r="AC114" s="62" t="s">
        <v>626</v>
      </c>
      <c r="AD114" s="62" t="s">
        <v>627</v>
      </c>
      <c r="AE114" s="62" t="s">
        <v>628</v>
      </c>
      <c r="AF114" s="62" t="s">
        <v>456</v>
      </c>
      <c r="AG114" s="62" t="s">
        <v>629</v>
      </c>
      <c r="AH114" s="62" t="s">
        <v>456</v>
      </c>
      <c r="AI114" s="62" t="s">
        <v>456</v>
      </c>
      <c r="AJ114" s="62" t="s">
        <v>180</v>
      </c>
      <c r="AK114" s="62">
        <v>45052.125</v>
      </c>
      <c r="AL114" s="62" t="s">
        <v>458</v>
      </c>
      <c r="AM114" s="62" t="s">
        <v>459</v>
      </c>
      <c r="AN114" s="62">
        <v>0</v>
      </c>
      <c r="AO114" s="24">
        <f t="shared" si="1"/>
        <v>0</v>
      </c>
    </row>
    <row r="115" spans="1:41">
      <c r="A115" s="62" t="s">
        <v>53</v>
      </c>
      <c r="B115" s="62" t="s">
        <v>784</v>
      </c>
      <c r="C115" s="62" t="s">
        <v>475</v>
      </c>
      <c r="D115" s="62" t="s">
        <v>449</v>
      </c>
      <c r="E115" s="62" t="s">
        <v>244</v>
      </c>
      <c r="F115" s="62" t="s">
        <v>244</v>
      </c>
      <c r="G115" s="62" t="s">
        <v>345</v>
      </c>
      <c r="H115" s="62">
        <v>25</v>
      </c>
      <c r="I115" s="62">
        <v>44652</v>
      </c>
      <c r="J115" s="62"/>
      <c r="K115" s="62" t="s">
        <v>785</v>
      </c>
      <c r="L115" s="62">
        <v>2.1</v>
      </c>
      <c r="M115" s="62">
        <v>10</v>
      </c>
      <c r="N115" s="62" t="s">
        <v>513</v>
      </c>
      <c r="O115" s="62" t="s">
        <v>514</v>
      </c>
      <c r="P115" s="62" t="s">
        <v>799</v>
      </c>
      <c r="Q115" s="62">
        <v>44731</v>
      </c>
      <c r="R115" s="62" t="s">
        <v>800</v>
      </c>
      <c r="S115" s="62">
        <v>95.6</v>
      </c>
      <c r="T115" s="62" t="s">
        <v>517</v>
      </c>
      <c r="U115" s="62"/>
      <c r="V115" s="62"/>
      <c r="W115" s="62">
        <v>750</v>
      </c>
      <c r="X115" s="62">
        <v>25245</v>
      </c>
      <c r="Y115" s="62">
        <v>1575</v>
      </c>
      <c r="Z115" s="62">
        <v>7500</v>
      </c>
      <c r="AA115" s="62" t="s">
        <v>625</v>
      </c>
      <c r="AB115" s="62" t="s">
        <v>453</v>
      </c>
      <c r="AC115" s="62" t="s">
        <v>626</v>
      </c>
      <c r="AD115" s="62" t="s">
        <v>627</v>
      </c>
      <c r="AE115" s="62" t="s">
        <v>628</v>
      </c>
      <c r="AF115" s="62" t="s">
        <v>456</v>
      </c>
      <c r="AG115" s="62" t="s">
        <v>629</v>
      </c>
      <c r="AH115" s="62" t="s">
        <v>456</v>
      </c>
      <c r="AI115" s="62" t="s">
        <v>456</v>
      </c>
      <c r="AJ115" s="62" t="s">
        <v>180</v>
      </c>
      <c r="AK115" s="62">
        <v>45052.125</v>
      </c>
      <c r="AL115" s="62" t="s">
        <v>458</v>
      </c>
      <c r="AM115" s="62" t="s">
        <v>459</v>
      </c>
      <c r="AN115" s="62">
        <v>0</v>
      </c>
      <c r="AO115" s="24">
        <f t="shared" si="1"/>
        <v>0</v>
      </c>
    </row>
    <row r="116" spans="1:41">
      <c r="A116" s="62" t="s">
        <v>53</v>
      </c>
      <c r="B116" s="62" t="s">
        <v>784</v>
      </c>
      <c r="C116" s="62" t="s">
        <v>475</v>
      </c>
      <c r="D116" s="62" t="s">
        <v>449</v>
      </c>
      <c r="E116" s="62" t="s">
        <v>244</v>
      </c>
      <c r="F116" s="62" t="s">
        <v>244</v>
      </c>
      <c r="G116" s="62" t="s">
        <v>345</v>
      </c>
      <c r="H116" s="62">
        <v>25</v>
      </c>
      <c r="I116" s="62">
        <v>44652</v>
      </c>
      <c r="J116" s="62"/>
      <c r="K116" s="62" t="s">
        <v>785</v>
      </c>
      <c r="L116" s="62">
        <v>2.1</v>
      </c>
      <c r="M116" s="62">
        <v>10</v>
      </c>
      <c r="N116" s="62" t="s">
        <v>513</v>
      </c>
      <c r="O116" s="62" t="s">
        <v>514</v>
      </c>
      <c r="P116" s="62" t="s">
        <v>535</v>
      </c>
      <c r="Q116" s="62">
        <v>45031</v>
      </c>
      <c r="R116" s="62" t="s">
        <v>801</v>
      </c>
      <c r="S116" s="62">
        <v>90</v>
      </c>
      <c r="T116" s="62" t="s">
        <v>381</v>
      </c>
      <c r="U116" s="62"/>
      <c r="V116" s="62"/>
      <c r="W116" s="62">
        <v>2600</v>
      </c>
      <c r="X116" s="62">
        <v>120250</v>
      </c>
      <c r="Y116" s="62">
        <v>5460</v>
      </c>
      <c r="Z116" s="62">
        <v>26000</v>
      </c>
      <c r="AA116" s="62" t="s">
        <v>537</v>
      </c>
      <c r="AB116" s="62" t="s">
        <v>522</v>
      </c>
      <c r="AC116" s="62" t="s">
        <v>538</v>
      </c>
      <c r="AD116" s="62" t="s">
        <v>539</v>
      </c>
      <c r="AE116" s="62" t="s">
        <v>540</v>
      </c>
      <c r="AF116" s="62" t="s">
        <v>541</v>
      </c>
      <c r="AG116" s="62" t="s">
        <v>542</v>
      </c>
      <c r="AH116" s="62" t="s">
        <v>543</v>
      </c>
      <c r="AI116" s="62" t="s">
        <v>544</v>
      </c>
      <c r="AJ116" s="62" t="s">
        <v>306</v>
      </c>
      <c r="AK116" s="62">
        <v>45121.25</v>
      </c>
      <c r="AL116" s="62" t="s">
        <v>458</v>
      </c>
      <c r="AM116" s="62" t="s">
        <v>459</v>
      </c>
      <c r="AN116" s="62">
        <v>0</v>
      </c>
      <c r="AO116" s="24">
        <f t="shared" si="1"/>
        <v>0</v>
      </c>
    </row>
    <row r="117" spans="1:41">
      <c r="A117" s="62" t="s">
        <v>53</v>
      </c>
      <c r="B117" s="62" t="s">
        <v>784</v>
      </c>
      <c r="C117" s="62" t="s">
        <v>475</v>
      </c>
      <c r="D117" s="62" t="s">
        <v>449</v>
      </c>
      <c r="E117" s="62" t="s">
        <v>244</v>
      </c>
      <c r="F117" s="62" t="s">
        <v>244</v>
      </c>
      <c r="G117" s="62" t="s">
        <v>345</v>
      </c>
      <c r="H117" s="62">
        <v>25</v>
      </c>
      <c r="I117" s="62">
        <v>44652</v>
      </c>
      <c r="J117" s="62"/>
      <c r="K117" s="62" t="s">
        <v>785</v>
      </c>
      <c r="L117" s="62">
        <v>2.1</v>
      </c>
      <c r="M117" s="62">
        <v>10</v>
      </c>
      <c r="N117" s="62" t="s">
        <v>513</v>
      </c>
      <c r="O117" s="62" t="s">
        <v>514</v>
      </c>
      <c r="P117" s="62" t="s">
        <v>535</v>
      </c>
      <c r="Q117" s="62">
        <v>45031</v>
      </c>
      <c r="R117" s="62" t="s">
        <v>801</v>
      </c>
      <c r="S117" s="62">
        <v>90</v>
      </c>
      <c r="T117" s="62" t="s">
        <v>381</v>
      </c>
      <c r="U117" s="62"/>
      <c r="V117" s="62"/>
      <c r="W117" s="62">
        <v>2600</v>
      </c>
      <c r="X117" s="62">
        <v>120250</v>
      </c>
      <c r="Y117" s="62">
        <v>5460</v>
      </c>
      <c r="Z117" s="62">
        <v>26000</v>
      </c>
      <c r="AA117" s="62" t="s">
        <v>537</v>
      </c>
      <c r="AB117" s="62" t="s">
        <v>522</v>
      </c>
      <c r="AC117" s="62" t="s">
        <v>538</v>
      </c>
      <c r="AD117" s="62" t="s">
        <v>539</v>
      </c>
      <c r="AE117" s="62" t="s">
        <v>540</v>
      </c>
      <c r="AF117" s="62" t="s">
        <v>541</v>
      </c>
      <c r="AG117" s="62" t="s">
        <v>542</v>
      </c>
      <c r="AH117" s="62" t="s">
        <v>543</v>
      </c>
      <c r="AI117" s="62" t="s">
        <v>544</v>
      </c>
      <c r="AJ117" s="62" t="s">
        <v>306</v>
      </c>
      <c r="AK117" s="62">
        <v>45121.25</v>
      </c>
      <c r="AL117" s="62" t="s">
        <v>458</v>
      </c>
      <c r="AM117" s="62" t="s">
        <v>459</v>
      </c>
      <c r="AN117" s="62">
        <v>0</v>
      </c>
      <c r="AO117" s="24">
        <f t="shared" si="1"/>
        <v>0</v>
      </c>
    </row>
    <row r="118" spans="1:41">
      <c r="A118" s="62" t="s">
        <v>53</v>
      </c>
      <c r="B118" s="62" t="s">
        <v>784</v>
      </c>
      <c r="C118" s="62" t="s">
        <v>475</v>
      </c>
      <c r="D118" s="62" t="s">
        <v>449</v>
      </c>
      <c r="E118" s="62" t="s">
        <v>244</v>
      </c>
      <c r="F118" s="62" t="s">
        <v>244</v>
      </c>
      <c r="G118" s="62" t="s">
        <v>345</v>
      </c>
      <c r="H118" s="62">
        <v>25</v>
      </c>
      <c r="I118" s="62">
        <v>44652</v>
      </c>
      <c r="J118" s="62"/>
      <c r="K118" s="62" t="s">
        <v>785</v>
      </c>
      <c r="L118" s="62">
        <v>2.1</v>
      </c>
      <c r="M118" s="62">
        <v>10</v>
      </c>
      <c r="N118" s="62" t="s">
        <v>513</v>
      </c>
      <c r="O118" s="62" t="s">
        <v>514</v>
      </c>
      <c r="P118" s="62" t="s">
        <v>802</v>
      </c>
      <c r="Q118" s="62">
        <v>45062</v>
      </c>
      <c r="R118" s="62" t="s">
        <v>803</v>
      </c>
      <c r="S118" s="62">
        <v>97.7</v>
      </c>
      <c r="T118" s="62" t="s">
        <v>381</v>
      </c>
      <c r="U118" s="62"/>
      <c r="V118" s="62"/>
      <c r="W118" s="62">
        <v>500</v>
      </c>
      <c r="X118" s="62">
        <v>59584.53</v>
      </c>
      <c r="Y118" s="62">
        <v>1050</v>
      </c>
      <c r="Z118" s="62">
        <v>5000</v>
      </c>
      <c r="AA118" s="62" t="s">
        <v>804</v>
      </c>
      <c r="AB118" s="62" t="s">
        <v>462</v>
      </c>
      <c r="AC118" s="62" t="s">
        <v>805</v>
      </c>
      <c r="AD118" s="62" t="s">
        <v>806</v>
      </c>
      <c r="AE118" s="62" t="s">
        <v>807</v>
      </c>
      <c r="AF118" s="62" t="s">
        <v>468</v>
      </c>
      <c r="AG118" s="62" t="s">
        <v>808</v>
      </c>
      <c r="AH118" s="62" t="s">
        <v>509</v>
      </c>
      <c r="AI118" s="62" t="s">
        <v>468</v>
      </c>
      <c r="AJ118" s="62" t="s">
        <v>188</v>
      </c>
      <c r="AK118" s="62">
        <v>45120.25</v>
      </c>
      <c r="AL118" s="62" t="s">
        <v>458</v>
      </c>
      <c r="AM118" s="62" t="s">
        <v>459</v>
      </c>
      <c r="AN118" s="62">
        <v>0</v>
      </c>
      <c r="AO118" s="24">
        <f t="shared" si="1"/>
        <v>0</v>
      </c>
    </row>
    <row r="119" spans="1:41">
      <c r="A119" s="62" t="s">
        <v>53</v>
      </c>
      <c r="B119" s="62" t="s">
        <v>784</v>
      </c>
      <c r="C119" s="62" t="s">
        <v>475</v>
      </c>
      <c r="D119" s="62" t="s">
        <v>449</v>
      </c>
      <c r="E119" s="62" t="s">
        <v>244</v>
      </c>
      <c r="F119" s="62" t="s">
        <v>244</v>
      </c>
      <c r="G119" s="62" t="s">
        <v>345</v>
      </c>
      <c r="H119" s="62">
        <v>25</v>
      </c>
      <c r="I119" s="62">
        <v>44652</v>
      </c>
      <c r="J119" s="62"/>
      <c r="K119" s="62" t="s">
        <v>785</v>
      </c>
      <c r="L119" s="62">
        <v>2.1</v>
      </c>
      <c r="M119" s="62">
        <v>10</v>
      </c>
      <c r="N119" s="62" t="s">
        <v>513</v>
      </c>
      <c r="O119" s="62" t="s">
        <v>514</v>
      </c>
      <c r="P119" s="62" t="s">
        <v>802</v>
      </c>
      <c r="Q119" s="62">
        <v>45062</v>
      </c>
      <c r="R119" s="62" t="s">
        <v>803</v>
      </c>
      <c r="S119" s="62">
        <v>97.7</v>
      </c>
      <c r="T119" s="62" t="s">
        <v>381</v>
      </c>
      <c r="U119" s="62"/>
      <c r="V119" s="62"/>
      <c r="W119" s="62">
        <v>500</v>
      </c>
      <c r="X119" s="62">
        <v>59584.52</v>
      </c>
      <c r="Y119" s="62">
        <v>1050</v>
      </c>
      <c r="Z119" s="62">
        <v>5000</v>
      </c>
      <c r="AA119" s="62" t="s">
        <v>804</v>
      </c>
      <c r="AB119" s="62" t="s">
        <v>462</v>
      </c>
      <c r="AC119" s="62" t="s">
        <v>805</v>
      </c>
      <c r="AD119" s="62" t="s">
        <v>806</v>
      </c>
      <c r="AE119" s="62" t="s">
        <v>807</v>
      </c>
      <c r="AF119" s="62" t="s">
        <v>468</v>
      </c>
      <c r="AG119" s="62" t="s">
        <v>808</v>
      </c>
      <c r="AH119" s="62" t="s">
        <v>509</v>
      </c>
      <c r="AI119" s="62" t="s">
        <v>468</v>
      </c>
      <c r="AJ119" s="62" t="s">
        <v>188</v>
      </c>
      <c r="AK119" s="62">
        <v>45120.25</v>
      </c>
      <c r="AL119" s="62" t="s">
        <v>458</v>
      </c>
      <c r="AM119" s="62" t="s">
        <v>459</v>
      </c>
      <c r="AN119" s="62">
        <v>0</v>
      </c>
      <c r="AO119" s="24">
        <f t="shared" si="1"/>
        <v>0</v>
      </c>
    </row>
    <row r="120" spans="1:41">
      <c r="A120" s="62" t="s">
        <v>53</v>
      </c>
      <c r="B120" s="62" t="s">
        <v>784</v>
      </c>
      <c r="C120" s="62" t="s">
        <v>475</v>
      </c>
      <c r="D120" s="62" t="s">
        <v>449</v>
      </c>
      <c r="E120" s="62" t="s">
        <v>244</v>
      </c>
      <c r="F120" s="62" t="s">
        <v>244</v>
      </c>
      <c r="G120" s="62" t="s">
        <v>345</v>
      </c>
      <c r="H120" s="62">
        <v>25</v>
      </c>
      <c r="I120" s="62">
        <v>44652</v>
      </c>
      <c r="J120" s="62"/>
      <c r="K120" s="62" t="s">
        <v>785</v>
      </c>
      <c r="L120" s="62">
        <v>2.1</v>
      </c>
      <c r="M120" s="62">
        <v>10</v>
      </c>
      <c r="N120" s="62" t="s">
        <v>513</v>
      </c>
      <c r="O120" s="62" t="s">
        <v>514</v>
      </c>
      <c r="P120" s="62" t="s">
        <v>809</v>
      </c>
      <c r="Q120" s="62">
        <v>44957</v>
      </c>
      <c r="R120" s="62" t="s">
        <v>810</v>
      </c>
      <c r="S120" s="62">
        <v>96.1</v>
      </c>
      <c r="T120" s="62" t="s">
        <v>517</v>
      </c>
      <c r="U120" s="62"/>
      <c r="V120" s="62"/>
      <c r="W120" s="62">
        <v>3000</v>
      </c>
      <c r="X120" s="62">
        <v>94105</v>
      </c>
      <c r="Y120" s="62">
        <v>6300</v>
      </c>
      <c r="Z120" s="62">
        <v>30000</v>
      </c>
      <c r="AA120" s="62" t="s">
        <v>811</v>
      </c>
      <c r="AB120" s="62" t="s">
        <v>522</v>
      </c>
      <c r="AC120" s="62" t="s">
        <v>812</v>
      </c>
      <c r="AD120" s="62" t="s">
        <v>813</v>
      </c>
      <c r="AE120" s="62" t="s">
        <v>814</v>
      </c>
      <c r="AF120" s="62" t="s">
        <v>815</v>
      </c>
      <c r="AG120" s="62" t="s">
        <v>816</v>
      </c>
      <c r="AH120" s="62" t="s">
        <v>817</v>
      </c>
      <c r="AI120" s="62" t="s">
        <v>818</v>
      </c>
      <c r="AJ120" s="62" t="s">
        <v>180</v>
      </c>
      <c r="AK120" s="62">
        <v>45120.25</v>
      </c>
      <c r="AL120" s="62" t="s">
        <v>458</v>
      </c>
      <c r="AM120" s="62" t="s">
        <v>459</v>
      </c>
      <c r="AN120" s="62">
        <v>0</v>
      </c>
      <c r="AO120" s="24">
        <f t="shared" si="1"/>
        <v>0</v>
      </c>
    </row>
    <row r="121" spans="1:41">
      <c r="A121" s="62" t="s">
        <v>53</v>
      </c>
      <c r="B121" s="62" t="s">
        <v>784</v>
      </c>
      <c r="C121" s="62" t="s">
        <v>475</v>
      </c>
      <c r="D121" s="62" t="s">
        <v>449</v>
      </c>
      <c r="E121" s="62" t="s">
        <v>244</v>
      </c>
      <c r="F121" s="62" t="s">
        <v>244</v>
      </c>
      <c r="G121" s="62" t="s">
        <v>345</v>
      </c>
      <c r="H121" s="62">
        <v>25</v>
      </c>
      <c r="I121" s="62">
        <v>44652</v>
      </c>
      <c r="J121" s="62"/>
      <c r="K121" s="62" t="s">
        <v>785</v>
      </c>
      <c r="L121" s="62">
        <v>2.1</v>
      </c>
      <c r="M121" s="62">
        <v>10</v>
      </c>
      <c r="N121" s="62" t="s">
        <v>513</v>
      </c>
      <c r="O121" s="62" t="s">
        <v>514</v>
      </c>
      <c r="P121" s="62" t="s">
        <v>819</v>
      </c>
      <c r="Q121" s="62">
        <v>44958</v>
      </c>
      <c r="R121" s="62" t="s">
        <v>820</v>
      </c>
      <c r="S121" s="62">
        <v>97.1</v>
      </c>
      <c r="T121" s="62" t="s">
        <v>821</v>
      </c>
      <c r="U121" s="62"/>
      <c r="V121" s="62"/>
      <c r="W121" s="62">
        <v>1250</v>
      </c>
      <c r="X121" s="62">
        <v>27969</v>
      </c>
      <c r="Y121" s="62">
        <v>2625</v>
      </c>
      <c r="Z121" s="62">
        <v>12500</v>
      </c>
      <c r="AA121" s="62" t="s">
        <v>822</v>
      </c>
      <c r="AB121" s="62" t="s">
        <v>462</v>
      </c>
      <c r="AC121" s="62" t="s">
        <v>823</v>
      </c>
      <c r="AD121" s="62" t="s">
        <v>824</v>
      </c>
      <c r="AE121" s="62" t="s">
        <v>825</v>
      </c>
      <c r="AF121" s="62" t="s">
        <v>759</v>
      </c>
      <c r="AG121" s="62" t="s">
        <v>826</v>
      </c>
      <c r="AH121" s="62" t="s">
        <v>761</v>
      </c>
      <c r="AI121" s="62" t="s">
        <v>468</v>
      </c>
      <c r="AJ121" s="62" t="s">
        <v>188</v>
      </c>
      <c r="AK121" s="62">
        <v>45121.125</v>
      </c>
      <c r="AL121" s="62" t="s">
        <v>458</v>
      </c>
      <c r="AM121" s="62" t="s">
        <v>459</v>
      </c>
      <c r="AN121" s="62">
        <v>0</v>
      </c>
      <c r="AO121" s="24">
        <f t="shared" si="1"/>
        <v>0</v>
      </c>
    </row>
    <row r="122" spans="1:41">
      <c r="A122" s="62" t="s">
        <v>53</v>
      </c>
      <c r="B122" s="62" t="s">
        <v>784</v>
      </c>
      <c r="C122" s="62" t="s">
        <v>475</v>
      </c>
      <c r="D122" s="62" t="s">
        <v>449</v>
      </c>
      <c r="E122" s="62" t="s">
        <v>244</v>
      </c>
      <c r="F122" s="62" t="s">
        <v>244</v>
      </c>
      <c r="G122" s="62" t="s">
        <v>345</v>
      </c>
      <c r="H122" s="62">
        <v>25</v>
      </c>
      <c r="I122" s="62">
        <v>44652</v>
      </c>
      <c r="J122" s="62"/>
      <c r="K122" s="62" t="s">
        <v>785</v>
      </c>
      <c r="L122" s="62">
        <v>2.1</v>
      </c>
      <c r="M122" s="62">
        <v>10</v>
      </c>
      <c r="N122" s="62" t="s">
        <v>513</v>
      </c>
      <c r="O122" s="62" t="s">
        <v>514</v>
      </c>
      <c r="P122" s="62" t="s">
        <v>819</v>
      </c>
      <c r="Q122" s="62">
        <v>44958</v>
      </c>
      <c r="R122" s="62" t="s">
        <v>820</v>
      </c>
      <c r="S122" s="62">
        <v>97.1</v>
      </c>
      <c r="T122" s="62" t="s">
        <v>821</v>
      </c>
      <c r="U122" s="62"/>
      <c r="V122" s="62"/>
      <c r="W122" s="62">
        <v>1250</v>
      </c>
      <c r="X122" s="62">
        <v>27969</v>
      </c>
      <c r="Y122" s="62">
        <v>2625</v>
      </c>
      <c r="Z122" s="62">
        <v>12500</v>
      </c>
      <c r="AA122" s="62" t="s">
        <v>822</v>
      </c>
      <c r="AB122" s="62" t="s">
        <v>462</v>
      </c>
      <c r="AC122" s="62" t="s">
        <v>823</v>
      </c>
      <c r="AD122" s="62" t="s">
        <v>824</v>
      </c>
      <c r="AE122" s="62" t="s">
        <v>825</v>
      </c>
      <c r="AF122" s="62" t="s">
        <v>759</v>
      </c>
      <c r="AG122" s="62" t="s">
        <v>826</v>
      </c>
      <c r="AH122" s="62" t="s">
        <v>761</v>
      </c>
      <c r="AI122" s="62" t="s">
        <v>468</v>
      </c>
      <c r="AJ122" s="62" t="s">
        <v>188</v>
      </c>
      <c r="AK122" s="62">
        <v>45121.125</v>
      </c>
      <c r="AL122" s="62" t="s">
        <v>458</v>
      </c>
      <c r="AM122" s="62" t="s">
        <v>459</v>
      </c>
      <c r="AN122" s="62">
        <v>0</v>
      </c>
      <c r="AO122" s="24">
        <f t="shared" si="1"/>
        <v>0</v>
      </c>
    </row>
    <row r="123" spans="1:41">
      <c r="A123" s="62" t="s">
        <v>53</v>
      </c>
      <c r="B123" s="62" t="s">
        <v>784</v>
      </c>
      <c r="C123" s="62" t="s">
        <v>475</v>
      </c>
      <c r="D123" s="62" t="s">
        <v>449</v>
      </c>
      <c r="E123" s="62" t="s">
        <v>244</v>
      </c>
      <c r="F123" s="62" t="s">
        <v>244</v>
      </c>
      <c r="G123" s="62" t="s">
        <v>345</v>
      </c>
      <c r="H123" s="62">
        <v>25</v>
      </c>
      <c r="I123" s="62">
        <v>44652</v>
      </c>
      <c r="J123" s="62"/>
      <c r="K123" s="62" t="s">
        <v>785</v>
      </c>
      <c r="L123" s="62">
        <v>2.1</v>
      </c>
      <c r="M123" s="62">
        <v>10</v>
      </c>
      <c r="N123" s="62" t="s">
        <v>513</v>
      </c>
      <c r="O123" s="62" t="s">
        <v>514</v>
      </c>
      <c r="P123" s="62" t="s">
        <v>827</v>
      </c>
      <c r="Q123" s="62">
        <v>44957</v>
      </c>
      <c r="R123" s="62" t="s">
        <v>828</v>
      </c>
      <c r="S123" s="62">
        <v>96</v>
      </c>
      <c r="T123" s="62" t="s">
        <v>381</v>
      </c>
      <c r="U123" s="62"/>
      <c r="V123" s="62"/>
      <c r="W123" s="62">
        <v>1000</v>
      </c>
      <c r="X123" s="62">
        <v>21412</v>
      </c>
      <c r="Y123" s="62">
        <v>2100</v>
      </c>
      <c r="Z123" s="62">
        <v>10000</v>
      </c>
      <c r="AA123" s="62" t="s">
        <v>565</v>
      </c>
      <c r="AB123" s="62" t="s">
        <v>522</v>
      </c>
      <c r="AC123" s="62" t="s">
        <v>566</v>
      </c>
      <c r="AD123" s="62" t="s">
        <v>567</v>
      </c>
      <c r="AE123" s="62" t="s">
        <v>568</v>
      </c>
      <c r="AF123" s="62" t="s">
        <v>551</v>
      </c>
      <c r="AG123" s="62" t="s">
        <v>569</v>
      </c>
      <c r="AH123" s="62" t="s">
        <v>553</v>
      </c>
      <c r="AI123" s="62" t="s">
        <v>554</v>
      </c>
      <c r="AJ123" s="62" t="s">
        <v>180</v>
      </c>
      <c r="AK123" s="62">
        <v>45003.125</v>
      </c>
      <c r="AL123" s="62" t="s">
        <v>458</v>
      </c>
      <c r="AM123" s="62" t="s">
        <v>459</v>
      </c>
      <c r="AN123" s="62">
        <v>0</v>
      </c>
      <c r="AO123" s="24">
        <f t="shared" si="1"/>
        <v>0</v>
      </c>
    </row>
    <row r="124" spans="1:41">
      <c r="A124" s="62" t="s">
        <v>829</v>
      </c>
      <c r="B124" s="62" t="s">
        <v>830</v>
      </c>
      <c r="C124" s="62" t="s">
        <v>576</v>
      </c>
      <c r="D124" s="62" t="s">
        <v>449</v>
      </c>
      <c r="E124" s="62" t="s">
        <v>829</v>
      </c>
      <c r="F124" s="62" t="s">
        <v>138</v>
      </c>
      <c r="G124" s="62" t="s">
        <v>831</v>
      </c>
      <c r="H124" s="62">
        <v>30</v>
      </c>
      <c r="I124" s="62"/>
      <c r="J124" s="62"/>
      <c r="K124" s="62" t="s">
        <v>381</v>
      </c>
      <c r="L124" s="62">
        <v>0</v>
      </c>
      <c r="M124" s="62">
        <v>0</v>
      </c>
      <c r="N124" s="62" t="s">
        <v>131</v>
      </c>
      <c r="O124" s="62" t="s">
        <v>381</v>
      </c>
      <c r="P124" s="62" t="s">
        <v>451</v>
      </c>
      <c r="Q124" s="62">
        <v>44875</v>
      </c>
      <c r="R124" s="62" t="s">
        <v>381</v>
      </c>
      <c r="S124" s="62"/>
      <c r="T124" s="62" t="s">
        <v>381</v>
      </c>
      <c r="U124" s="62">
        <v>0</v>
      </c>
      <c r="V124" s="62">
        <v>13</v>
      </c>
      <c r="W124" s="62">
        <v>1</v>
      </c>
      <c r="X124" s="62">
        <v>6593.94</v>
      </c>
      <c r="Y124" s="62">
        <v>497</v>
      </c>
      <c r="Z124" s="62">
        <v>2447</v>
      </c>
      <c r="AA124" s="62" t="s">
        <v>469</v>
      </c>
      <c r="AB124" s="62" t="s">
        <v>453</v>
      </c>
      <c r="AC124" s="62" t="s">
        <v>832</v>
      </c>
      <c r="AD124" s="62" t="s">
        <v>469</v>
      </c>
      <c r="AE124" s="62" t="s">
        <v>833</v>
      </c>
      <c r="AF124" s="62" t="s">
        <v>456</v>
      </c>
      <c r="AG124" s="62" t="s">
        <v>473</v>
      </c>
      <c r="AH124" s="62" t="s">
        <v>456</v>
      </c>
      <c r="AI124" s="62" t="s">
        <v>456</v>
      </c>
      <c r="AJ124" s="62" t="s">
        <v>180</v>
      </c>
      <c r="AK124" s="62">
        <v>45063.125</v>
      </c>
      <c r="AL124" s="62" t="s">
        <v>458</v>
      </c>
      <c r="AM124" s="62" t="s">
        <v>459</v>
      </c>
      <c r="AN124" s="62">
        <v>15613</v>
      </c>
      <c r="AO124" s="24">
        <f t="shared" si="1"/>
        <v>-497</v>
      </c>
    </row>
    <row r="125" spans="1:41">
      <c r="A125" s="62" t="s">
        <v>829</v>
      </c>
      <c r="B125" s="62" t="s">
        <v>830</v>
      </c>
      <c r="C125" s="62" t="s">
        <v>576</v>
      </c>
      <c r="D125" s="62" t="s">
        <v>449</v>
      </c>
      <c r="E125" s="62" t="s">
        <v>829</v>
      </c>
      <c r="F125" s="62" t="s">
        <v>138</v>
      </c>
      <c r="G125" s="62" t="s">
        <v>834</v>
      </c>
      <c r="H125" s="62">
        <v>30</v>
      </c>
      <c r="I125" s="62"/>
      <c r="J125" s="62"/>
      <c r="K125" s="62" t="s">
        <v>381</v>
      </c>
      <c r="L125" s="62">
        <v>0</v>
      </c>
      <c r="M125" s="62">
        <v>0</v>
      </c>
      <c r="N125" s="62" t="s">
        <v>131</v>
      </c>
      <c r="O125" s="62" t="s">
        <v>381</v>
      </c>
      <c r="P125" s="62" t="s">
        <v>835</v>
      </c>
      <c r="Q125" s="62">
        <v>44953</v>
      </c>
      <c r="R125" s="62" t="s">
        <v>381</v>
      </c>
      <c r="S125" s="62"/>
      <c r="T125" s="62" t="s">
        <v>381</v>
      </c>
      <c r="U125" s="62">
        <v>11</v>
      </c>
      <c r="V125" s="62">
        <v>49</v>
      </c>
      <c r="W125" s="62">
        <v>1</v>
      </c>
      <c r="X125" s="62">
        <v>1637.5</v>
      </c>
      <c r="Y125" s="62">
        <v>66</v>
      </c>
      <c r="Z125" s="62">
        <v>527</v>
      </c>
      <c r="AA125" s="62" t="s">
        <v>836</v>
      </c>
      <c r="AB125" s="62" t="s">
        <v>522</v>
      </c>
      <c r="AC125" s="62" t="s">
        <v>837</v>
      </c>
      <c r="AD125" s="62" t="s">
        <v>838</v>
      </c>
      <c r="AE125" s="62" t="s">
        <v>839</v>
      </c>
      <c r="AF125" s="62" t="s">
        <v>840</v>
      </c>
      <c r="AG125" s="62" t="s">
        <v>841</v>
      </c>
      <c r="AH125" s="62" t="s">
        <v>509</v>
      </c>
      <c r="AI125" s="62" t="s">
        <v>468</v>
      </c>
      <c r="AJ125" s="62" t="s">
        <v>188</v>
      </c>
      <c r="AK125" s="62">
        <v>45063.125</v>
      </c>
      <c r="AL125" s="62" t="s">
        <v>458</v>
      </c>
      <c r="AM125" s="62" t="s">
        <v>459</v>
      </c>
      <c r="AN125" s="62">
        <v>975</v>
      </c>
      <c r="AO125" s="24">
        <f t="shared" si="1"/>
        <v>-66</v>
      </c>
    </row>
    <row r="126" spans="1:41">
      <c r="A126" s="62" t="s">
        <v>829</v>
      </c>
      <c r="B126" s="62" t="s">
        <v>830</v>
      </c>
      <c r="C126" s="62" t="s">
        <v>576</v>
      </c>
      <c r="D126" s="62" t="s">
        <v>449</v>
      </c>
      <c r="E126" s="62" t="s">
        <v>829</v>
      </c>
      <c r="F126" s="62" t="s">
        <v>138</v>
      </c>
      <c r="G126" s="62" t="s">
        <v>842</v>
      </c>
      <c r="H126" s="62">
        <v>30</v>
      </c>
      <c r="I126" s="62"/>
      <c r="J126" s="62"/>
      <c r="K126" s="62" t="s">
        <v>381</v>
      </c>
      <c r="L126" s="62">
        <v>0</v>
      </c>
      <c r="M126" s="62">
        <v>0</v>
      </c>
      <c r="N126" s="62" t="s">
        <v>131</v>
      </c>
      <c r="O126" s="62" t="s">
        <v>381</v>
      </c>
      <c r="P126" s="62" t="s">
        <v>835</v>
      </c>
      <c r="Q126" s="62">
        <v>44953</v>
      </c>
      <c r="R126" s="62" t="s">
        <v>381</v>
      </c>
      <c r="S126" s="62"/>
      <c r="T126" s="62" t="s">
        <v>381</v>
      </c>
      <c r="U126" s="62">
        <v>0</v>
      </c>
      <c r="V126" s="62">
        <v>21</v>
      </c>
      <c r="W126" s="62">
        <v>1</v>
      </c>
      <c r="X126" s="62">
        <v>1637.5</v>
      </c>
      <c r="Y126" s="62">
        <v>350</v>
      </c>
      <c r="Z126" s="62">
        <v>2300</v>
      </c>
      <c r="AA126" s="62" t="s">
        <v>836</v>
      </c>
      <c r="AB126" s="62" t="s">
        <v>522</v>
      </c>
      <c r="AC126" s="62" t="s">
        <v>837</v>
      </c>
      <c r="AD126" s="62" t="s">
        <v>838</v>
      </c>
      <c r="AE126" s="62" t="s">
        <v>839</v>
      </c>
      <c r="AF126" s="62" t="s">
        <v>840</v>
      </c>
      <c r="AG126" s="62" t="s">
        <v>841</v>
      </c>
      <c r="AH126" s="62" t="s">
        <v>509</v>
      </c>
      <c r="AI126" s="62" t="s">
        <v>468</v>
      </c>
      <c r="AJ126" s="62" t="s">
        <v>188</v>
      </c>
      <c r="AK126" s="62">
        <v>45063.125</v>
      </c>
      <c r="AL126" s="62" t="s">
        <v>458</v>
      </c>
      <c r="AM126" s="62" t="s">
        <v>459</v>
      </c>
      <c r="AN126" s="62">
        <v>2300</v>
      </c>
      <c r="AO126" s="24">
        <f t="shared" si="1"/>
        <v>-350</v>
      </c>
    </row>
    <row r="127" spans="1:41">
      <c r="A127" s="62" t="s">
        <v>326</v>
      </c>
      <c r="B127" s="62" t="s">
        <v>843</v>
      </c>
      <c r="C127" s="62" t="s">
        <v>475</v>
      </c>
      <c r="D127" s="62" t="s">
        <v>449</v>
      </c>
      <c r="E127" s="62" t="s">
        <v>844</v>
      </c>
      <c r="F127" s="62" t="s">
        <v>844</v>
      </c>
      <c r="G127" s="62" t="s">
        <v>370</v>
      </c>
      <c r="H127" s="62">
        <v>30</v>
      </c>
      <c r="I127" s="62">
        <v>44652</v>
      </c>
      <c r="J127" s="62"/>
      <c r="K127" s="62" t="s">
        <v>845</v>
      </c>
      <c r="L127" s="62">
        <v>0.19</v>
      </c>
      <c r="M127" s="62">
        <v>2</v>
      </c>
      <c r="N127" s="62" t="s">
        <v>846</v>
      </c>
      <c r="O127" s="62" t="s">
        <v>514</v>
      </c>
      <c r="P127" s="62" t="s">
        <v>451</v>
      </c>
      <c r="Q127" s="62">
        <v>44985</v>
      </c>
      <c r="R127" s="62" t="s">
        <v>381</v>
      </c>
      <c r="S127" s="62"/>
      <c r="T127" s="62" t="s">
        <v>381</v>
      </c>
      <c r="U127" s="62">
        <v>0</v>
      </c>
      <c r="V127" s="62">
        <v>19</v>
      </c>
      <c r="W127" s="62">
        <v>2730</v>
      </c>
      <c r="X127" s="62">
        <v>6848</v>
      </c>
      <c r="Y127" s="62">
        <v>518.70000000000005</v>
      </c>
      <c r="Z127" s="62">
        <v>5460</v>
      </c>
      <c r="AA127" s="62" t="s">
        <v>452</v>
      </c>
      <c r="AB127" s="62" t="s">
        <v>453</v>
      </c>
      <c r="AC127" s="62" t="s">
        <v>454</v>
      </c>
      <c r="AD127" s="62" t="s">
        <v>452</v>
      </c>
      <c r="AE127" s="62" t="s">
        <v>455</v>
      </c>
      <c r="AF127" s="62" t="s">
        <v>456</v>
      </c>
      <c r="AG127" s="62" t="s">
        <v>457</v>
      </c>
      <c r="AH127" s="62" t="s">
        <v>456</v>
      </c>
      <c r="AI127" s="62" t="s">
        <v>456</v>
      </c>
      <c r="AJ127" s="62" t="s">
        <v>180</v>
      </c>
      <c r="AK127" s="62">
        <v>45072.125</v>
      </c>
      <c r="AL127" s="62" t="s">
        <v>458</v>
      </c>
      <c r="AM127" s="62" t="s">
        <v>459</v>
      </c>
      <c r="AN127" s="62">
        <v>0</v>
      </c>
      <c r="AO127" s="24">
        <f t="shared" si="1"/>
        <v>0</v>
      </c>
    </row>
    <row r="128" spans="1:41">
      <c r="A128" s="62" t="s">
        <v>847</v>
      </c>
      <c r="B128" s="62" t="s">
        <v>848</v>
      </c>
      <c r="C128" s="62" t="s">
        <v>475</v>
      </c>
      <c r="D128" s="62" t="s">
        <v>449</v>
      </c>
      <c r="E128" s="62" t="s">
        <v>844</v>
      </c>
      <c r="F128" s="62" t="s">
        <v>844</v>
      </c>
      <c r="G128" s="62" t="s">
        <v>364</v>
      </c>
      <c r="H128" s="62">
        <v>30</v>
      </c>
      <c r="I128" s="62">
        <v>43515</v>
      </c>
      <c r="J128" s="62"/>
      <c r="K128" s="62" t="s">
        <v>849</v>
      </c>
      <c r="L128" s="62">
        <v>0.31</v>
      </c>
      <c r="M128" s="62">
        <v>2</v>
      </c>
      <c r="N128" s="62" t="s">
        <v>850</v>
      </c>
      <c r="O128" s="62" t="s">
        <v>477</v>
      </c>
      <c r="P128" s="62" t="s">
        <v>451</v>
      </c>
      <c r="Q128" s="62">
        <v>44985</v>
      </c>
      <c r="R128" s="62" t="s">
        <v>381</v>
      </c>
      <c r="S128" s="62"/>
      <c r="T128" s="62" t="s">
        <v>381</v>
      </c>
      <c r="U128" s="62">
        <v>0</v>
      </c>
      <c r="V128" s="62">
        <v>30</v>
      </c>
      <c r="W128" s="62">
        <v>4420</v>
      </c>
      <c r="X128" s="62">
        <v>10272</v>
      </c>
      <c r="Y128" s="62">
        <v>1370.2</v>
      </c>
      <c r="Z128" s="62">
        <v>8840</v>
      </c>
      <c r="AA128" s="62" t="s">
        <v>452</v>
      </c>
      <c r="AB128" s="62" t="s">
        <v>453</v>
      </c>
      <c r="AC128" s="62" t="s">
        <v>454</v>
      </c>
      <c r="AD128" s="62" t="s">
        <v>452</v>
      </c>
      <c r="AE128" s="62" t="s">
        <v>455</v>
      </c>
      <c r="AF128" s="62" t="s">
        <v>456</v>
      </c>
      <c r="AG128" s="62" t="s">
        <v>457</v>
      </c>
      <c r="AH128" s="62" t="s">
        <v>456</v>
      </c>
      <c r="AI128" s="62" t="s">
        <v>456</v>
      </c>
      <c r="AJ128" s="62" t="s">
        <v>180</v>
      </c>
      <c r="AK128" s="62">
        <v>45072.125</v>
      </c>
      <c r="AL128" s="62" t="s">
        <v>458</v>
      </c>
      <c r="AM128" s="62" t="s">
        <v>459</v>
      </c>
      <c r="AN128" s="62">
        <v>0</v>
      </c>
      <c r="AO128" s="24">
        <f t="shared" si="1"/>
        <v>0</v>
      </c>
    </row>
    <row r="129" spans="1:41">
      <c r="A129" s="62" t="s">
        <v>851</v>
      </c>
      <c r="B129" s="62" t="s">
        <v>852</v>
      </c>
      <c r="C129" s="62" t="s">
        <v>475</v>
      </c>
      <c r="D129" s="62" t="s">
        <v>449</v>
      </c>
      <c r="E129" s="62" t="s">
        <v>844</v>
      </c>
      <c r="F129" s="62" t="s">
        <v>844</v>
      </c>
      <c r="G129" s="62" t="s">
        <v>364</v>
      </c>
      <c r="H129" s="62">
        <v>30</v>
      </c>
      <c r="I129" s="62">
        <v>43515</v>
      </c>
      <c r="J129" s="62"/>
      <c r="K129" s="62" t="s">
        <v>853</v>
      </c>
      <c r="L129" s="62">
        <v>0.32</v>
      </c>
      <c r="M129" s="62">
        <v>2.5</v>
      </c>
      <c r="N129" s="62" t="s">
        <v>850</v>
      </c>
      <c r="O129" s="62" t="s">
        <v>477</v>
      </c>
      <c r="P129" s="62" t="s">
        <v>460</v>
      </c>
      <c r="Q129" s="62">
        <v>45030</v>
      </c>
      <c r="R129" s="62" t="s">
        <v>381</v>
      </c>
      <c r="S129" s="62"/>
      <c r="T129" s="62" t="s">
        <v>381</v>
      </c>
      <c r="U129" s="62">
        <v>0</v>
      </c>
      <c r="V129" s="62">
        <v>49</v>
      </c>
      <c r="W129" s="62">
        <v>12000</v>
      </c>
      <c r="X129" s="62">
        <v>31036.2</v>
      </c>
      <c r="Y129" s="62">
        <v>3840</v>
      </c>
      <c r="Z129" s="62">
        <v>30000</v>
      </c>
      <c r="AA129" s="62" t="s">
        <v>461</v>
      </c>
      <c r="AB129" s="62" t="s">
        <v>462</v>
      </c>
      <c r="AC129" s="62" t="s">
        <v>463</v>
      </c>
      <c r="AD129" s="62" t="s">
        <v>461</v>
      </c>
      <c r="AE129" s="62" t="s">
        <v>464</v>
      </c>
      <c r="AF129" s="62" t="s">
        <v>465</v>
      </c>
      <c r="AG129" s="62" t="s">
        <v>466</v>
      </c>
      <c r="AH129" s="62" t="s">
        <v>467</v>
      </c>
      <c r="AI129" s="62" t="s">
        <v>468</v>
      </c>
      <c r="AJ129" s="62" t="s">
        <v>188</v>
      </c>
      <c r="AK129" s="62">
        <v>45072.125</v>
      </c>
      <c r="AL129" s="62" t="s">
        <v>458</v>
      </c>
      <c r="AM129" s="62" t="s">
        <v>459</v>
      </c>
      <c r="AN129" s="62">
        <v>0</v>
      </c>
      <c r="AO129" s="24">
        <f t="shared" si="1"/>
        <v>0</v>
      </c>
    </row>
    <row r="130" spans="1:41">
      <c r="A130" s="62" t="s">
        <v>326</v>
      </c>
      <c r="B130" s="62" t="s">
        <v>843</v>
      </c>
      <c r="C130" s="62" t="s">
        <v>475</v>
      </c>
      <c r="D130" s="62" t="s">
        <v>449</v>
      </c>
      <c r="E130" s="62" t="s">
        <v>844</v>
      </c>
      <c r="F130" s="62" t="s">
        <v>844</v>
      </c>
      <c r="G130" s="62" t="s">
        <v>370</v>
      </c>
      <c r="H130" s="62">
        <v>30</v>
      </c>
      <c r="I130" s="62">
        <v>44652</v>
      </c>
      <c r="J130" s="62"/>
      <c r="K130" s="62" t="s">
        <v>845</v>
      </c>
      <c r="L130" s="62">
        <v>0.19</v>
      </c>
      <c r="M130" s="62">
        <v>2</v>
      </c>
      <c r="N130" s="62" t="s">
        <v>846</v>
      </c>
      <c r="O130" s="62" t="s">
        <v>514</v>
      </c>
      <c r="P130" s="62" t="s">
        <v>460</v>
      </c>
      <c r="Q130" s="62">
        <v>45030</v>
      </c>
      <c r="R130" s="62" t="s">
        <v>381</v>
      </c>
      <c r="S130" s="62"/>
      <c r="T130" s="62" t="s">
        <v>381</v>
      </c>
      <c r="U130" s="62">
        <v>0</v>
      </c>
      <c r="V130" s="62">
        <v>21</v>
      </c>
      <c r="W130" s="62">
        <v>6100</v>
      </c>
      <c r="X130" s="62">
        <v>13702.2</v>
      </c>
      <c r="Y130" s="62">
        <v>1159</v>
      </c>
      <c r="Z130" s="62">
        <v>12200</v>
      </c>
      <c r="AA130" s="62" t="s">
        <v>461</v>
      </c>
      <c r="AB130" s="62" t="s">
        <v>462</v>
      </c>
      <c r="AC130" s="62" t="s">
        <v>463</v>
      </c>
      <c r="AD130" s="62" t="s">
        <v>461</v>
      </c>
      <c r="AE130" s="62" t="s">
        <v>464</v>
      </c>
      <c r="AF130" s="62" t="s">
        <v>465</v>
      </c>
      <c r="AG130" s="62" t="s">
        <v>466</v>
      </c>
      <c r="AH130" s="62" t="s">
        <v>467</v>
      </c>
      <c r="AI130" s="62" t="s">
        <v>468</v>
      </c>
      <c r="AJ130" s="62" t="s">
        <v>188</v>
      </c>
      <c r="AK130" s="62">
        <v>45072.125</v>
      </c>
      <c r="AL130" s="62" t="s">
        <v>458</v>
      </c>
      <c r="AM130" s="62" t="s">
        <v>459</v>
      </c>
      <c r="AN130" s="62">
        <v>0</v>
      </c>
      <c r="AO130" s="24">
        <f t="shared" si="1"/>
        <v>0</v>
      </c>
    </row>
    <row r="131" spans="1:41">
      <c r="A131" s="62" t="s">
        <v>847</v>
      </c>
      <c r="B131" s="62" t="s">
        <v>848</v>
      </c>
      <c r="C131" s="62" t="s">
        <v>475</v>
      </c>
      <c r="D131" s="62" t="s">
        <v>449</v>
      </c>
      <c r="E131" s="62" t="s">
        <v>844</v>
      </c>
      <c r="F131" s="62" t="s">
        <v>844</v>
      </c>
      <c r="G131" s="62" t="s">
        <v>364</v>
      </c>
      <c r="H131" s="62">
        <v>30</v>
      </c>
      <c r="I131" s="62">
        <v>43515</v>
      </c>
      <c r="J131" s="62"/>
      <c r="K131" s="62" t="s">
        <v>849</v>
      </c>
      <c r="L131" s="62">
        <v>0.31</v>
      </c>
      <c r="M131" s="62">
        <v>2</v>
      </c>
      <c r="N131" s="62" t="s">
        <v>850</v>
      </c>
      <c r="O131" s="62" t="s">
        <v>477</v>
      </c>
      <c r="P131" s="62" t="s">
        <v>854</v>
      </c>
      <c r="Q131" s="62">
        <v>44592</v>
      </c>
      <c r="R131" s="62" t="s">
        <v>381</v>
      </c>
      <c r="S131" s="62"/>
      <c r="T131" s="62" t="s">
        <v>381</v>
      </c>
      <c r="U131" s="62">
        <v>0</v>
      </c>
      <c r="V131" s="62">
        <v>30</v>
      </c>
      <c r="W131" s="62">
        <v>1300</v>
      </c>
      <c r="X131" s="62">
        <v>4522.8999999999996</v>
      </c>
      <c r="Y131" s="62">
        <v>403</v>
      </c>
      <c r="Z131" s="62">
        <v>2600</v>
      </c>
      <c r="AA131" s="62" t="s">
        <v>634</v>
      </c>
      <c r="AB131" s="62" t="s">
        <v>635</v>
      </c>
      <c r="AC131" s="62" t="s">
        <v>636</v>
      </c>
      <c r="AD131" s="62" t="s">
        <v>637</v>
      </c>
      <c r="AE131" s="62" t="s">
        <v>638</v>
      </c>
      <c r="AF131" s="62" t="s">
        <v>639</v>
      </c>
      <c r="AG131" s="62" t="s">
        <v>640</v>
      </c>
      <c r="AH131" s="62" t="s">
        <v>543</v>
      </c>
      <c r="AI131" s="62" t="s">
        <v>544</v>
      </c>
      <c r="AJ131" s="62" t="s">
        <v>306</v>
      </c>
      <c r="AK131" s="62">
        <v>45063.125</v>
      </c>
      <c r="AL131" s="62" t="s">
        <v>458</v>
      </c>
      <c r="AM131" s="62" t="s">
        <v>459</v>
      </c>
      <c r="AN131" s="62">
        <v>0</v>
      </c>
      <c r="AO131" s="24">
        <f t="shared" ref="AO131:AO194" si="2">(L131*W131)-Y131</f>
        <v>0</v>
      </c>
    </row>
    <row r="132" spans="1:41">
      <c r="A132" s="62" t="s">
        <v>847</v>
      </c>
      <c r="B132" s="62" t="s">
        <v>848</v>
      </c>
      <c r="C132" s="62" t="s">
        <v>475</v>
      </c>
      <c r="D132" s="62" t="s">
        <v>449</v>
      </c>
      <c r="E132" s="62" t="s">
        <v>844</v>
      </c>
      <c r="F132" s="62" t="s">
        <v>844</v>
      </c>
      <c r="G132" s="62" t="s">
        <v>364</v>
      </c>
      <c r="H132" s="62">
        <v>30</v>
      </c>
      <c r="I132" s="62">
        <v>43515</v>
      </c>
      <c r="J132" s="62"/>
      <c r="K132" s="62" t="s">
        <v>849</v>
      </c>
      <c r="L132" s="62">
        <v>0.31</v>
      </c>
      <c r="M132" s="62">
        <v>2</v>
      </c>
      <c r="N132" s="62" t="s">
        <v>850</v>
      </c>
      <c r="O132" s="62" t="s">
        <v>477</v>
      </c>
      <c r="P132" s="62" t="s">
        <v>855</v>
      </c>
      <c r="Q132" s="62">
        <v>44865</v>
      </c>
      <c r="R132" s="62" t="s">
        <v>381</v>
      </c>
      <c r="S132" s="62"/>
      <c r="T132" s="62" t="s">
        <v>381</v>
      </c>
      <c r="U132" s="62">
        <v>0</v>
      </c>
      <c r="V132" s="62">
        <v>32</v>
      </c>
      <c r="W132" s="62">
        <v>84000</v>
      </c>
      <c r="X132" s="62">
        <v>383089.4</v>
      </c>
      <c r="Y132" s="62">
        <v>26040</v>
      </c>
      <c r="Z132" s="62">
        <v>168000</v>
      </c>
      <c r="AA132" s="62" t="s">
        <v>741</v>
      </c>
      <c r="AB132" s="62" t="s">
        <v>481</v>
      </c>
      <c r="AC132" s="62" t="s">
        <v>742</v>
      </c>
      <c r="AD132" s="62" t="s">
        <v>743</v>
      </c>
      <c r="AE132" s="62" t="s">
        <v>744</v>
      </c>
      <c r="AF132" s="62" t="s">
        <v>529</v>
      </c>
      <c r="AG132" s="62" t="s">
        <v>745</v>
      </c>
      <c r="AH132" s="62" t="s">
        <v>529</v>
      </c>
      <c r="AI132" s="62" t="s">
        <v>529</v>
      </c>
      <c r="AJ132" s="62" t="s">
        <v>180</v>
      </c>
      <c r="AK132" s="62">
        <v>45057.125</v>
      </c>
      <c r="AL132" s="62" t="s">
        <v>729</v>
      </c>
      <c r="AM132" s="62" t="s">
        <v>459</v>
      </c>
      <c r="AN132" s="62">
        <v>0</v>
      </c>
      <c r="AO132" s="24">
        <f t="shared" si="2"/>
        <v>0</v>
      </c>
    </row>
    <row r="133" spans="1:41">
      <c r="A133" s="62" t="s">
        <v>847</v>
      </c>
      <c r="B133" s="62" t="s">
        <v>848</v>
      </c>
      <c r="C133" s="62" t="s">
        <v>475</v>
      </c>
      <c r="D133" s="62" t="s">
        <v>449</v>
      </c>
      <c r="E133" s="62" t="s">
        <v>844</v>
      </c>
      <c r="F133" s="62" t="s">
        <v>844</v>
      </c>
      <c r="G133" s="62" t="s">
        <v>364</v>
      </c>
      <c r="H133" s="62">
        <v>30</v>
      </c>
      <c r="I133" s="62">
        <v>43515</v>
      </c>
      <c r="J133" s="62"/>
      <c r="K133" s="62" t="s">
        <v>849</v>
      </c>
      <c r="L133" s="62">
        <v>0.31</v>
      </c>
      <c r="M133" s="62">
        <v>2</v>
      </c>
      <c r="N133" s="62" t="s">
        <v>850</v>
      </c>
      <c r="O133" s="62" t="s">
        <v>477</v>
      </c>
      <c r="P133" s="62" t="s">
        <v>856</v>
      </c>
      <c r="Q133" s="62">
        <v>44937</v>
      </c>
      <c r="R133" s="62" t="s">
        <v>381</v>
      </c>
      <c r="S133" s="62"/>
      <c r="T133" s="62" t="s">
        <v>381</v>
      </c>
      <c r="U133" s="62">
        <v>0</v>
      </c>
      <c r="V133" s="62">
        <v>38</v>
      </c>
      <c r="W133" s="62">
        <v>8240</v>
      </c>
      <c r="X133" s="62">
        <v>18150</v>
      </c>
      <c r="Y133" s="62">
        <v>2554.4</v>
      </c>
      <c r="Z133" s="62">
        <v>16480</v>
      </c>
      <c r="AA133" s="62" t="s">
        <v>857</v>
      </c>
      <c r="AB133" s="62" t="s">
        <v>462</v>
      </c>
      <c r="AC133" s="62" t="s">
        <v>858</v>
      </c>
      <c r="AD133" s="62" t="s">
        <v>859</v>
      </c>
      <c r="AE133" s="62" t="s">
        <v>860</v>
      </c>
      <c r="AF133" s="62" t="s">
        <v>590</v>
      </c>
      <c r="AG133" s="62" t="s">
        <v>699</v>
      </c>
      <c r="AH133" s="62" t="s">
        <v>592</v>
      </c>
      <c r="AI133" s="62" t="s">
        <v>590</v>
      </c>
      <c r="AJ133" s="62" t="s">
        <v>188</v>
      </c>
      <c r="AK133" s="62">
        <v>45016.125</v>
      </c>
      <c r="AL133" s="62" t="s">
        <v>458</v>
      </c>
      <c r="AM133" s="62" t="s">
        <v>459</v>
      </c>
      <c r="AN133" s="62">
        <v>0</v>
      </c>
      <c r="AO133" s="24">
        <f t="shared" si="2"/>
        <v>0</v>
      </c>
    </row>
    <row r="134" spans="1:41">
      <c r="A134" s="62" t="s">
        <v>861</v>
      </c>
      <c r="B134" s="62" t="s">
        <v>862</v>
      </c>
      <c r="C134" s="62" t="s">
        <v>475</v>
      </c>
      <c r="D134" s="62" t="s">
        <v>449</v>
      </c>
      <c r="E134" s="62" t="s">
        <v>844</v>
      </c>
      <c r="F134" s="62" t="s">
        <v>844</v>
      </c>
      <c r="G134" s="62" t="s">
        <v>369</v>
      </c>
      <c r="H134" s="62">
        <v>30</v>
      </c>
      <c r="I134" s="62">
        <v>44652</v>
      </c>
      <c r="J134" s="62"/>
      <c r="K134" s="62" t="s">
        <v>863</v>
      </c>
      <c r="L134" s="62">
        <v>0.36</v>
      </c>
      <c r="M134" s="62">
        <v>2</v>
      </c>
      <c r="N134" s="62" t="s">
        <v>850</v>
      </c>
      <c r="O134" s="62" t="s">
        <v>514</v>
      </c>
      <c r="P134" s="62" t="s">
        <v>864</v>
      </c>
      <c r="Q134" s="62">
        <v>44782</v>
      </c>
      <c r="R134" s="62" t="s">
        <v>381</v>
      </c>
      <c r="S134" s="62"/>
      <c r="T134" s="62" t="s">
        <v>381</v>
      </c>
      <c r="U134" s="62">
        <v>0</v>
      </c>
      <c r="V134" s="62">
        <v>38</v>
      </c>
      <c r="W134" s="62">
        <v>6405</v>
      </c>
      <c r="X134" s="62">
        <v>86200</v>
      </c>
      <c r="Y134" s="62">
        <v>2305.8000000000002</v>
      </c>
      <c r="Z134" s="62">
        <v>12810</v>
      </c>
      <c r="AA134" s="62" t="s">
        <v>865</v>
      </c>
      <c r="AB134" s="62" t="s">
        <v>462</v>
      </c>
      <c r="AC134" s="62" t="s">
        <v>866</v>
      </c>
      <c r="AD134" s="62" t="s">
        <v>865</v>
      </c>
      <c r="AE134" s="62" t="s">
        <v>867</v>
      </c>
      <c r="AF134" s="62" t="s">
        <v>590</v>
      </c>
      <c r="AG134" s="62" t="s">
        <v>868</v>
      </c>
      <c r="AH134" s="62" t="s">
        <v>592</v>
      </c>
      <c r="AI134" s="62" t="s">
        <v>590</v>
      </c>
      <c r="AJ134" s="62" t="s">
        <v>188</v>
      </c>
      <c r="AK134" s="62">
        <v>45044.125</v>
      </c>
      <c r="AL134" s="62" t="s">
        <v>458</v>
      </c>
      <c r="AM134" s="62" t="s">
        <v>459</v>
      </c>
      <c r="AN134" s="62">
        <v>0</v>
      </c>
      <c r="AO134" s="24">
        <f t="shared" si="2"/>
        <v>0</v>
      </c>
    </row>
    <row r="135" spans="1:41">
      <c r="A135" s="62" t="s">
        <v>851</v>
      </c>
      <c r="B135" s="62" t="s">
        <v>852</v>
      </c>
      <c r="C135" s="62" t="s">
        <v>475</v>
      </c>
      <c r="D135" s="62" t="s">
        <v>449</v>
      </c>
      <c r="E135" s="62" t="s">
        <v>844</v>
      </c>
      <c r="F135" s="62" t="s">
        <v>844</v>
      </c>
      <c r="G135" s="62" t="s">
        <v>364</v>
      </c>
      <c r="H135" s="62">
        <v>30</v>
      </c>
      <c r="I135" s="62">
        <v>43515</v>
      </c>
      <c r="J135" s="62"/>
      <c r="K135" s="62" t="s">
        <v>853</v>
      </c>
      <c r="L135" s="62">
        <v>0.32</v>
      </c>
      <c r="M135" s="62">
        <v>2.5</v>
      </c>
      <c r="N135" s="62" t="s">
        <v>850</v>
      </c>
      <c r="O135" s="62" t="s">
        <v>477</v>
      </c>
      <c r="P135" s="62" t="s">
        <v>451</v>
      </c>
      <c r="Q135" s="62">
        <v>44925</v>
      </c>
      <c r="R135" s="62" t="s">
        <v>381</v>
      </c>
      <c r="S135" s="62"/>
      <c r="T135" s="62" t="s">
        <v>381</v>
      </c>
      <c r="U135" s="62">
        <v>0</v>
      </c>
      <c r="V135" s="62">
        <v>49</v>
      </c>
      <c r="W135" s="62">
        <v>3048</v>
      </c>
      <c r="X135" s="62">
        <v>9674</v>
      </c>
      <c r="Y135" s="62">
        <v>975.36</v>
      </c>
      <c r="Z135" s="62">
        <v>7620</v>
      </c>
      <c r="AA135" s="62" t="s">
        <v>469</v>
      </c>
      <c r="AB135" s="62" t="s">
        <v>453</v>
      </c>
      <c r="AC135" s="62" t="s">
        <v>869</v>
      </c>
      <c r="AD135" s="62" t="s">
        <v>469</v>
      </c>
      <c r="AE135" s="62" t="s">
        <v>833</v>
      </c>
      <c r="AF135" s="62" t="s">
        <v>456</v>
      </c>
      <c r="AG135" s="62" t="s">
        <v>473</v>
      </c>
      <c r="AH135" s="62" t="s">
        <v>456</v>
      </c>
      <c r="AI135" s="62" t="s">
        <v>456</v>
      </c>
      <c r="AJ135" s="62" t="s">
        <v>180</v>
      </c>
      <c r="AK135" s="62">
        <v>45016.125</v>
      </c>
      <c r="AL135" s="62" t="s">
        <v>458</v>
      </c>
      <c r="AM135" s="62" t="s">
        <v>459</v>
      </c>
      <c r="AN135" s="62">
        <v>0</v>
      </c>
      <c r="AO135" s="24">
        <f t="shared" si="2"/>
        <v>0</v>
      </c>
    </row>
    <row r="136" spans="1:41">
      <c r="A136" s="62" t="s">
        <v>851</v>
      </c>
      <c r="B136" s="62" t="s">
        <v>852</v>
      </c>
      <c r="C136" s="62" t="s">
        <v>475</v>
      </c>
      <c r="D136" s="62" t="s">
        <v>449</v>
      </c>
      <c r="E136" s="62" t="s">
        <v>844</v>
      </c>
      <c r="F136" s="62" t="s">
        <v>844</v>
      </c>
      <c r="G136" s="62" t="s">
        <v>364</v>
      </c>
      <c r="H136" s="62">
        <v>30</v>
      </c>
      <c r="I136" s="62">
        <v>43515</v>
      </c>
      <c r="J136" s="62"/>
      <c r="K136" s="62" t="s">
        <v>853</v>
      </c>
      <c r="L136" s="62">
        <v>0.32</v>
      </c>
      <c r="M136" s="62">
        <v>2.5</v>
      </c>
      <c r="N136" s="62" t="s">
        <v>850</v>
      </c>
      <c r="O136" s="62" t="s">
        <v>477</v>
      </c>
      <c r="P136" s="62" t="s">
        <v>451</v>
      </c>
      <c r="Q136" s="62">
        <v>44875</v>
      </c>
      <c r="R136" s="62" t="s">
        <v>381</v>
      </c>
      <c r="S136" s="62"/>
      <c r="T136" s="62" t="s">
        <v>381</v>
      </c>
      <c r="U136" s="62">
        <v>0</v>
      </c>
      <c r="V136" s="62">
        <v>49</v>
      </c>
      <c r="W136" s="62">
        <v>3600</v>
      </c>
      <c r="X136" s="62">
        <v>11538</v>
      </c>
      <c r="Y136" s="62">
        <v>1152</v>
      </c>
      <c r="Z136" s="62">
        <v>9000</v>
      </c>
      <c r="AA136" s="62" t="s">
        <v>469</v>
      </c>
      <c r="AB136" s="62" t="s">
        <v>453</v>
      </c>
      <c r="AC136" s="62" t="s">
        <v>470</v>
      </c>
      <c r="AD136" s="62" t="s">
        <v>471</v>
      </c>
      <c r="AE136" s="62" t="s">
        <v>472</v>
      </c>
      <c r="AF136" s="62" t="s">
        <v>456</v>
      </c>
      <c r="AG136" s="62" t="s">
        <v>473</v>
      </c>
      <c r="AH136" s="62" t="s">
        <v>456</v>
      </c>
      <c r="AI136" s="62" t="s">
        <v>456</v>
      </c>
      <c r="AJ136" s="62" t="s">
        <v>180</v>
      </c>
      <c r="AK136" s="62">
        <v>45016.125</v>
      </c>
      <c r="AL136" s="62" t="s">
        <v>458</v>
      </c>
      <c r="AM136" s="62" t="s">
        <v>459</v>
      </c>
      <c r="AN136" s="62">
        <v>0</v>
      </c>
      <c r="AO136" s="24">
        <f t="shared" si="2"/>
        <v>0</v>
      </c>
    </row>
    <row r="137" spans="1:41">
      <c r="A137" s="62" t="s">
        <v>159</v>
      </c>
      <c r="B137" s="62" t="s">
        <v>870</v>
      </c>
      <c r="C137" s="62" t="s">
        <v>475</v>
      </c>
      <c r="D137" s="62" t="s">
        <v>449</v>
      </c>
      <c r="E137" s="62" t="s">
        <v>844</v>
      </c>
      <c r="F137" s="62" t="s">
        <v>844</v>
      </c>
      <c r="G137" s="62" t="s">
        <v>255</v>
      </c>
      <c r="H137" s="62">
        <v>30</v>
      </c>
      <c r="I137" s="62">
        <v>44652</v>
      </c>
      <c r="J137" s="62"/>
      <c r="K137" s="62" t="s">
        <v>367</v>
      </c>
      <c r="L137" s="62">
        <v>5.6000000000000001E-2</v>
      </c>
      <c r="M137" s="62">
        <v>1.25</v>
      </c>
      <c r="N137" s="62" t="s">
        <v>846</v>
      </c>
      <c r="O137" s="62" t="s">
        <v>514</v>
      </c>
      <c r="P137" s="62" t="s">
        <v>451</v>
      </c>
      <c r="Q137" s="62">
        <v>44875</v>
      </c>
      <c r="R137" s="62" t="s">
        <v>381</v>
      </c>
      <c r="S137" s="62"/>
      <c r="T137" s="62" t="s">
        <v>381</v>
      </c>
      <c r="U137" s="62">
        <v>0</v>
      </c>
      <c r="V137" s="62">
        <v>30</v>
      </c>
      <c r="W137" s="62">
        <v>3600</v>
      </c>
      <c r="X137" s="62">
        <v>6843</v>
      </c>
      <c r="Y137" s="62">
        <v>201.6</v>
      </c>
      <c r="Z137" s="62">
        <v>4500</v>
      </c>
      <c r="AA137" s="62" t="s">
        <v>469</v>
      </c>
      <c r="AB137" s="62" t="s">
        <v>453</v>
      </c>
      <c r="AC137" s="62" t="s">
        <v>470</v>
      </c>
      <c r="AD137" s="62" t="s">
        <v>471</v>
      </c>
      <c r="AE137" s="62" t="s">
        <v>472</v>
      </c>
      <c r="AF137" s="62" t="s">
        <v>456</v>
      </c>
      <c r="AG137" s="62" t="s">
        <v>473</v>
      </c>
      <c r="AH137" s="62" t="s">
        <v>456</v>
      </c>
      <c r="AI137" s="62" t="s">
        <v>456</v>
      </c>
      <c r="AJ137" s="62" t="s">
        <v>180</v>
      </c>
      <c r="AK137" s="62">
        <v>45016.125</v>
      </c>
      <c r="AL137" s="62" t="s">
        <v>458</v>
      </c>
      <c r="AM137" s="62" t="s">
        <v>459</v>
      </c>
      <c r="AN137" s="62">
        <v>0</v>
      </c>
      <c r="AO137" s="24">
        <f t="shared" si="2"/>
        <v>0</v>
      </c>
    </row>
    <row r="138" spans="1:41">
      <c r="A138" s="62" t="s">
        <v>861</v>
      </c>
      <c r="B138" s="62" t="s">
        <v>862</v>
      </c>
      <c r="C138" s="62" t="s">
        <v>475</v>
      </c>
      <c r="D138" s="62" t="s">
        <v>449</v>
      </c>
      <c r="E138" s="62" t="s">
        <v>844</v>
      </c>
      <c r="F138" s="62" t="s">
        <v>844</v>
      </c>
      <c r="G138" s="62" t="s">
        <v>369</v>
      </c>
      <c r="H138" s="62">
        <v>30</v>
      </c>
      <c r="I138" s="62">
        <v>44652</v>
      </c>
      <c r="J138" s="62"/>
      <c r="K138" s="62" t="s">
        <v>863</v>
      </c>
      <c r="L138" s="62">
        <v>0.36</v>
      </c>
      <c r="M138" s="62">
        <v>2</v>
      </c>
      <c r="N138" s="62" t="s">
        <v>850</v>
      </c>
      <c r="O138" s="62" t="s">
        <v>514</v>
      </c>
      <c r="P138" s="62" t="s">
        <v>535</v>
      </c>
      <c r="Q138" s="62">
        <v>45031</v>
      </c>
      <c r="R138" s="62" t="s">
        <v>381</v>
      </c>
      <c r="S138" s="62"/>
      <c r="T138" s="62" t="s">
        <v>381</v>
      </c>
      <c r="U138" s="62">
        <v>0</v>
      </c>
      <c r="V138" s="62">
        <v>51</v>
      </c>
      <c r="W138" s="62">
        <v>23285</v>
      </c>
      <c r="X138" s="62">
        <v>541116</v>
      </c>
      <c r="Y138" s="62">
        <v>8382.6</v>
      </c>
      <c r="Z138" s="62">
        <v>46570</v>
      </c>
      <c r="AA138" s="62" t="s">
        <v>537</v>
      </c>
      <c r="AB138" s="62" t="s">
        <v>522</v>
      </c>
      <c r="AC138" s="62" t="s">
        <v>538</v>
      </c>
      <c r="AD138" s="62" t="s">
        <v>539</v>
      </c>
      <c r="AE138" s="62" t="s">
        <v>540</v>
      </c>
      <c r="AF138" s="62" t="s">
        <v>541</v>
      </c>
      <c r="AG138" s="62" t="s">
        <v>542</v>
      </c>
      <c r="AH138" s="62" t="s">
        <v>543</v>
      </c>
      <c r="AI138" s="62" t="s">
        <v>544</v>
      </c>
      <c r="AJ138" s="62" t="s">
        <v>306</v>
      </c>
      <c r="AK138" s="62">
        <v>45121.25</v>
      </c>
      <c r="AL138" s="62" t="s">
        <v>458</v>
      </c>
      <c r="AM138" s="62" t="s">
        <v>459</v>
      </c>
      <c r="AN138" s="62">
        <v>0</v>
      </c>
      <c r="AO138" s="24">
        <f t="shared" si="2"/>
        <v>0</v>
      </c>
    </row>
    <row r="139" spans="1:41">
      <c r="A139" s="62" t="s">
        <v>851</v>
      </c>
      <c r="B139" s="62" t="s">
        <v>852</v>
      </c>
      <c r="C139" s="62" t="s">
        <v>475</v>
      </c>
      <c r="D139" s="62" t="s">
        <v>449</v>
      </c>
      <c r="E139" s="62" t="s">
        <v>844</v>
      </c>
      <c r="F139" s="62" t="s">
        <v>844</v>
      </c>
      <c r="G139" s="62" t="s">
        <v>364</v>
      </c>
      <c r="H139" s="62">
        <v>30</v>
      </c>
      <c r="I139" s="62">
        <v>43515</v>
      </c>
      <c r="J139" s="62"/>
      <c r="K139" s="62" t="s">
        <v>853</v>
      </c>
      <c r="L139" s="62">
        <v>0.32</v>
      </c>
      <c r="M139" s="62">
        <v>2.5</v>
      </c>
      <c r="N139" s="62" t="s">
        <v>850</v>
      </c>
      <c r="O139" s="62" t="s">
        <v>477</v>
      </c>
      <c r="P139" s="62" t="s">
        <v>871</v>
      </c>
      <c r="Q139" s="62">
        <v>44957</v>
      </c>
      <c r="R139" s="62" t="s">
        <v>381</v>
      </c>
      <c r="S139" s="62"/>
      <c r="T139" s="62" t="s">
        <v>381</v>
      </c>
      <c r="U139" s="62">
        <v>0</v>
      </c>
      <c r="V139" s="62">
        <v>49</v>
      </c>
      <c r="W139" s="62">
        <v>4500</v>
      </c>
      <c r="X139" s="62">
        <v>5765.31</v>
      </c>
      <c r="Y139" s="62">
        <v>1440</v>
      </c>
      <c r="Z139" s="62">
        <v>5765.31</v>
      </c>
      <c r="AA139" s="62" t="s">
        <v>872</v>
      </c>
      <c r="AB139" s="62" t="s">
        <v>462</v>
      </c>
      <c r="AC139" s="62" t="s">
        <v>873</v>
      </c>
      <c r="AD139" s="62" t="s">
        <v>872</v>
      </c>
      <c r="AE139" s="62" t="s">
        <v>874</v>
      </c>
      <c r="AF139" s="62" t="s">
        <v>468</v>
      </c>
      <c r="AG139" s="62" t="s">
        <v>875</v>
      </c>
      <c r="AH139" s="62" t="s">
        <v>509</v>
      </c>
      <c r="AI139" s="62" t="s">
        <v>468</v>
      </c>
      <c r="AJ139" s="62" t="s">
        <v>188</v>
      </c>
      <c r="AK139" s="62">
        <v>45120.25</v>
      </c>
      <c r="AL139" s="62" t="s">
        <v>458</v>
      </c>
      <c r="AM139" s="62" t="s">
        <v>459</v>
      </c>
      <c r="AN139" s="62">
        <v>0</v>
      </c>
      <c r="AO139" s="24">
        <f t="shared" si="2"/>
        <v>0</v>
      </c>
    </row>
    <row r="140" spans="1:41">
      <c r="A140" s="62" t="s">
        <v>326</v>
      </c>
      <c r="B140" s="62" t="s">
        <v>843</v>
      </c>
      <c r="C140" s="62" t="s">
        <v>475</v>
      </c>
      <c r="D140" s="62" t="s">
        <v>449</v>
      </c>
      <c r="E140" s="62" t="s">
        <v>844</v>
      </c>
      <c r="F140" s="62" t="s">
        <v>844</v>
      </c>
      <c r="G140" s="62" t="s">
        <v>370</v>
      </c>
      <c r="H140" s="62">
        <v>30</v>
      </c>
      <c r="I140" s="62">
        <v>44652</v>
      </c>
      <c r="J140" s="62"/>
      <c r="K140" s="62" t="s">
        <v>845</v>
      </c>
      <c r="L140" s="62">
        <v>0.19</v>
      </c>
      <c r="M140" s="62">
        <v>2</v>
      </c>
      <c r="N140" s="62" t="s">
        <v>846</v>
      </c>
      <c r="O140" s="62" t="s">
        <v>514</v>
      </c>
      <c r="P140" s="62" t="s">
        <v>503</v>
      </c>
      <c r="Q140" s="62">
        <v>44907</v>
      </c>
      <c r="R140" s="62" t="s">
        <v>381</v>
      </c>
      <c r="S140" s="62"/>
      <c r="T140" s="62" t="s">
        <v>381</v>
      </c>
      <c r="U140" s="62">
        <v>0</v>
      </c>
      <c r="V140" s="62">
        <v>30</v>
      </c>
      <c r="W140" s="62">
        <v>21000</v>
      </c>
      <c r="X140" s="62">
        <v>56757</v>
      </c>
      <c r="Y140" s="62">
        <v>3990</v>
      </c>
      <c r="Z140" s="62">
        <v>42000</v>
      </c>
      <c r="AA140" s="62" t="s">
        <v>504</v>
      </c>
      <c r="AB140" s="62" t="s">
        <v>462</v>
      </c>
      <c r="AC140" s="62" t="s">
        <v>505</v>
      </c>
      <c r="AD140" s="62" t="s">
        <v>504</v>
      </c>
      <c r="AE140" s="62" t="s">
        <v>506</v>
      </c>
      <c r="AF140" s="62" t="s">
        <v>507</v>
      </c>
      <c r="AG140" s="62" t="s">
        <v>508</v>
      </c>
      <c r="AH140" s="62" t="s">
        <v>509</v>
      </c>
      <c r="AI140" s="62" t="s">
        <v>468</v>
      </c>
      <c r="AJ140" s="62" t="s">
        <v>188</v>
      </c>
      <c r="AK140" s="62">
        <v>44957.125</v>
      </c>
      <c r="AL140" s="62" t="s">
        <v>458</v>
      </c>
      <c r="AM140" s="62" t="s">
        <v>459</v>
      </c>
      <c r="AN140" s="62">
        <v>0</v>
      </c>
      <c r="AO140" s="24">
        <f t="shared" si="2"/>
        <v>0</v>
      </c>
    </row>
    <row r="141" spans="1:41">
      <c r="A141" s="62" t="s">
        <v>829</v>
      </c>
      <c r="B141" s="62" t="s">
        <v>830</v>
      </c>
      <c r="C141" s="62" t="s">
        <v>576</v>
      </c>
      <c r="D141" s="62" t="s">
        <v>449</v>
      </c>
      <c r="E141" s="62" t="s">
        <v>829</v>
      </c>
      <c r="F141" s="62" t="s">
        <v>138</v>
      </c>
      <c r="G141" s="62" t="s">
        <v>876</v>
      </c>
      <c r="H141" s="62">
        <v>30</v>
      </c>
      <c r="I141" s="62"/>
      <c r="J141" s="62"/>
      <c r="K141" s="62" t="s">
        <v>381</v>
      </c>
      <c r="L141" s="62">
        <v>0</v>
      </c>
      <c r="M141" s="62">
        <v>0</v>
      </c>
      <c r="N141" s="62" t="s">
        <v>131</v>
      </c>
      <c r="O141" s="62" t="s">
        <v>381</v>
      </c>
      <c r="P141" s="62" t="s">
        <v>856</v>
      </c>
      <c r="Q141" s="62">
        <v>44873</v>
      </c>
      <c r="R141" s="62" t="s">
        <v>381</v>
      </c>
      <c r="S141" s="62"/>
      <c r="T141" s="62" t="s">
        <v>381</v>
      </c>
      <c r="U141" s="62">
        <v>11</v>
      </c>
      <c r="V141" s="62">
        <v>49</v>
      </c>
      <c r="W141" s="62">
        <v>1</v>
      </c>
      <c r="X141" s="62">
        <v>6629</v>
      </c>
      <c r="Y141" s="62">
        <v>256</v>
      </c>
      <c r="Z141" s="62">
        <v>2169</v>
      </c>
      <c r="AA141" s="62" t="s">
        <v>877</v>
      </c>
      <c r="AB141" s="62" t="s">
        <v>462</v>
      </c>
      <c r="AC141" s="62" t="s">
        <v>878</v>
      </c>
      <c r="AD141" s="62" t="s">
        <v>877</v>
      </c>
      <c r="AE141" s="62" t="s">
        <v>879</v>
      </c>
      <c r="AF141" s="62" t="s">
        <v>880</v>
      </c>
      <c r="AG141" s="62" t="s">
        <v>881</v>
      </c>
      <c r="AH141" s="62" t="s">
        <v>592</v>
      </c>
      <c r="AI141" s="62" t="s">
        <v>590</v>
      </c>
      <c r="AJ141" s="62" t="s">
        <v>188</v>
      </c>
      <c r="AK141" s="62">
        <v>44971.125</v>
      </c>
      <c r="AL141" s="62" t="s">
        <v>458</v>
      </c>
      <c r="AM141" s="62" t="s">
        <v>459</v>
      </c>
      <c r="AN141" s="62">
        <v>6629</v>
      </c>
      <c r="AO141" s="24">
        <f t="shared" si="2"/>
        <v>-256</v>
      </c>
    </row>
    <row r="142" spans="1:41">
      <c r="A142" s="62" t="s">
        <v>851</v>
      </c>
      <c r="B142" s="62" t="s">
        <v>852</v>
      </c>
      <c r="C142" s="62" t="s">
        <v>475</v>
      </c>
      <c r="D142" s="62" t="s">
        <v>449</v>
      </c>
      <c r="E142" s="62" t="s">
        <v>844</v>
      </c>
      <c r="F142" s="62" t="s">
        <v>844</v>
      </c>
      <c r="G142" s="62" t="s">
        <v>364</v>
      </c>
      <c r="H142" s="62">
        <v>30</v>
      </c>
      <c r="I142" s="62">
        <v>43515</v>
      </c>
      <c r="J142" s="62"/>
      <c r="K142" s="62" t="s">
        <v>853</v>
      </c>
      <c r="L142" s="62">
        <v>0.32</v>
      </c>
      <c r="M142" s="62">
        <v>2.5</v>
      </c>
      <c r="N142" s="62" t="s">
        <v>850</v>
      </c>
      <c r="O142" s="62" t="s">
        <v>477</v>
      </c>
      <c r="P142" s="62" t="s">
        <v>503</v>
      </c>
      <c r="Q142" s="62">
        <v>44932</v>
      </c>
      <c r="R142" s="62" t="s">
        <v>381</v>
      </c>
      <c r="S142" s="62"/>
      <c r="T142" s="62" t="s">
        <v>381</v>
      </c>
      <c r="U142" s="62">
        <v>0</v>
      </c>
      <c r="V142" s="62">
        <v>49</v>
      </c>
      <c r="W142" s="62">
        <v>47638</v>
      </c>
      <c r="X142" s="62">
        <v>108509.07</v>
      </c>
      <c r="Y142" s="62">
        <v>15244.16</v>
      </c>
      <c r="Z142" s="62">
        <v>108509.07</v>
      </c>
      <c r="AA142" s="62" t="s">
        <v>503</v>
      </c>
      <c r="AB142" s="62" t="s">
        <v>462</v>
      </c>
      <c r="AC142" s="62" t="s">
        <v>882</v>
      </c>
      <c r="AD142" s="62" t="s">
        <v>883</v>
      </c>
      <c r="AE142" s="62" t="s">
        <v>884</v>
      </c>
      <c r="AF142" s="62" t="s">
        <v>880</v>
      </c>
      <c r="AG142" s="62" t="s">
        <v>885</v>
      </c>
      <c r="AH142" s="62" t="s">
        <v>592</v>
      </c>
      <c r="AI142" s="62" t="s">
        <v>590</v>
      </c>
      <c r="AJ142" s="62" t="s">
        <v>188</v>
      </c>
      <c r="AK142" s="62">
        <v>44961</v>
      </c>
      <c r="AL142" s="62" t="s">
        <v>458</v>
      </c>
      <c r="AM142" s="62" t="s">
        <v>459</v>
      </c>
      <c r="AN142" s="62">
        <v>0</v>
      </c>
      <c r="AO142" s="24">
        <f t="shared" si="2"/>
        <v>0</v>
      </c>
    </row>
    <row r="143" spans="1:41">
      <c r="A143" s="62" t="s">
        <v>851</v>
      </c>
      <c r="B143" s="62" t="s">
        <v>852</v>
      </c>
      <c r="C143" s="62" t="s">
        <v>475</v>
      </c>
      <c r="D143" s="62" t="s">
        <v>449</v>
      </c>
      <c r="E143" s="62" t="s">
        <v>844</v>
      </c>
      <c r="F143" s="62" t="s">
        <v>844</v>
      </c>
      <c r="G143" s="62" t="s">
        <v>364</v>
      </c>
      <c r="H143" s="62">
        <v>30</v>
      </c>
      <c r="I143" s="62">
        <v>43515</v>
      </c>
      <c r="J143" s="62"/>
      <c r="K143" s="62" t="s">
        <v>853</v>
      </c>
      <c r="L143" s="62">
        <v>0.32</v>
      </c>
      <c r="M143" s="62">
        <v>2.5</v>
      </c>
      <c r="N143" s="62" t="s">
        <v>850</v>
      </c>
      <c r="O143" s="62" t="s">
        <v>477</v>
      </c>
      <c r="P143" s="62" t="s">
        <v>886</v>
      </c>
      <c r="Q143" s="62">
        <v>44942</v>
      </c>
      <c r="R143" s="62" t="s">
        <v>381</v>
      </c>
      <c r="S143" s="62"/>
      <c r="T143" s="62" t="s">
        <v>381</v>
      </c>
      <c r="U143" s="62">
        <v>0</v>
      </c>
      <c r="V143" s="62">
        <v>49</v>
      </c>
      <c r="W143" s="62">
        <v>3025</v>
      </c>
      <c r="X143" s="62">
        <v>8016</v>
      </c>
      <c r="Y143" s="62">
        <v>968</v>
      </c>
      <c r="Z143" s="62">
        <v>7562.5</v>
      </c>
      <c r="AA143" s="62" t="s">
        <v>887</v>
      </c>
      <c r="AB143" s="62" t="s">
        <v>481</v>
      </c>
      <c r="AC143" s="62" t="s">
        <v>888</v>
      </c>
      <c r="AD143" s="62" t="s">
        <v>889</v>
      </c>
      <c r="AE143" s="62" t="s">
        <v>890</v>
      </c>
      <c r="AF143" s="62" t="s">
        <v>891</v>
      </c>
      <c r="AG143" s="62" t="s">
        <v>892</v>
      </c>
      <c r="AH143" s="62" t="s">
        <v>529</v>
      </c>
      <c r="AI143" s="62" t="s">
        <v>529</v>
      </c>
      <c r="AJ143" s="62" t="s">
        <v>180</v>
      </c>
      <c r="AK143" s="62">
        <v>44971.125</v>
      </c>
      <c r="AL143" s="62" t="s">
        <v>458</v>
      </c>
      <c r="AM143" s="62" t="s">
        <v>459</v>
      </c>
      <c r="AN143" s="62">
        <v>0</v>
      </c>
      <c r="AO143" s="24">
        <f t="shared" si="2"/>
        <v>0</v>
      </c>
    </row>
    <row r="144" spans="1:41">
      <c r="A144" s="62" t="s">
        <v>851</v>
      </c>
      <c r="B144" s="62" t="s">
        <v>852</v>
      </c>
      <c r="C144" s="62" t="s">
        <v>475</v>
      </c>
      <c r="D144" s="62" t="s">
        <v>449</v>
      </c>
      <c r="E144" s="62" t="s">
        <v>844</v>
      </c>
      <c r="F144" s="62" t="s">
        <v>844</v>
      </c>
      <c r="G144" s="62" t="s">
        <v>364</v>
      </c>
      <c r="H144" s="62">
        <v>30</v>
      </c>
      <c r="I144" s="62">
        <v>43515</v>
      </c>
      <c r="J144" s="62"/>
      <c r="K144" s="62" t="s">
        <v>853</v>
      </c>
      <c r="L144" s="62">
        <v>0.32</v>
      </c>
      <c r="M144" s="62">
        <v>2.5</v>
      </c>
      <c r="N144" s="62" t="s">
        <v>850</v>
      </c>
      <c r="O144" s="62" t="s">
        <v>477</v>
      </c>
      <c r="P144" s="62" t="s">
        <v>886</v>
      </c>
      <c r="Q144" s="62">
        <v>44897</v>
      </c>
      <c r="R144" s="62" t="s">
        <v>381</v>
      </c>
      <c r="S144" s="62"/>
      <c r="T144" s="62" t="s">
        <v>381</v>
      </c>
      <c r="U144" s="62">
        <v>0</v>
      </c>
      <c r="V144" s="62">
        <v>49</v>
      </c>
      <c r="W144" s="62">
        <v>1500</v>
      </c>
      <c r="X144" s="62">
        <v>4350</v>
      </c>
      <c r="Y144" s="62">
        <v>480</v>
      </c>
      <c r="Z144" s="62">
        <v>3750</v>
      </c>
      <c r="AA144" s="62" t="s">
        <v>893</v>
      </c>
      <c r="AB144" s="62" t="s">
        <v>481</v>
      </c>
      <c r="AC144" s="62" t="s">
        <v>894</v>
      </c>
      <c r="AD144" s="62" t="s">
        <v>895</v>
      </c>
      <c r="AE144" s="62" t="s">
        <v>896</v>
      </c>
      <c r="AF144" s="62" t="s">
        <v>529</v>
      </c>
      <c r="AG144" s="62" t="s">
        <v>897</v>
      </c>
      <c r="AH144" s="62" t="s">
        <v>529</v>
      </c>
      <c r="AI144" s="62" t="s">
        <v>529</v>
      </c>
      <c r="AJ144" s="62" t="s">
        <v>180</v>
      </c>
      <c r="AK144" s="62">
        <v>45003.125</v>
      </c>
      <c r="AL144" s="62" t="s">
        <v>458</v>
      </c>
      <c r="AM144" s="62" t="s">
        <v>459</v>
      </c>
      <c r="AN144" s="62">
        <v>0</v>
      </c>
      <c r="AO144" s="24">
        <f t="shared" si="2"/>
        <v>0</v>
      </c>
    </row>
    <row r="145" spans="1:41">
      <c r="A145" s="62" t="s">
        <v>327</v>
      </c>
      <c r="B145" s="62" t="s">
        <v>898</v>
      </c>
      <c r="C145" s="62" t="s">
        <v>475</v>
      </c>
      <c r="D145" s="62" t="s">
        <v>449</v>
      </c>
      <c r="E145" s="62" t="s">
        <v>126</v>
      </c>
      <c r="F145" s="62" t="s">
        <v>126</v>
      </c>
      <c r="G145" s="62" t="s">
        <v>377</v>
      </c>
      <c r="H145" s="62">
        <v>45</v>
      </c>
      <c r="I145" s="62">
        <v>44652</v>
      </c>
      <c r="J145" s="62"/>
      <c r="K145" s="62" t="s">
        <v>899</v>
      </c>
      <c r="L145" s="62">
        <v>0.48770000000000002</v>
      </c>
      <c r="M145" s="62">
        <v>7.5</v>
      </c>
      <c r="N145" s="62" t="s">
        <v>846</v>
      </c>
      <c r="O145" s="62" t="s">
        <v>514</v>
      </c>
      <c r="P145" s="62" t="s">
        <v>451</v>
      </c>
      <c r="Q145" s="62">
        <v>45022</v>
      </c>
      <c r="R145" s="62" t="s">
        <v>381</v>
      </c>
      <c r="S145" s="62"/>
      <c r="T145" s="62" t="s">
        <v>381</v>
      </c>
      <c r="U145" s="62"/>
      <c r="V145" s="62"/>
      <c r="W145" s="62">
        <v>117.9</v>
      </c>
      <c r="X145" s="62">
        <v>4320</v>
      </c>
      <c r="Y145" s="62">
        <v>57.49</v>
      </c>
      <c r="Z145" s="62">
        <v>884.03</v>
      </c>
      <c r="AA145" s="62" t="s">
        <v>900</v>
      </c>
      <c r="AB145" s="62" t="s">
        <v>453</v>
      </c>
      <c r="AC145" s="62" t="s">
        <v>901</v>
      </c>
      <c r="AD145" s="62" t="s">
        <v>902</v>
      </c>
      <c r="AE145" s="62" t="s">
        <v>903</v>
      </c>
      <c r="AF145" s="62" t="s">
        <v>456</v>
      </c>
      <c r="AG145" s="62" t="s">
        <v>904</v>
      </c>
      <c r="AH145" s="62" t="s">
        <v>456</v>
      </c>
      <c r="AI145" s="62" t="s">
        <v>456</v>
      </c>
      <c r="AJ145" s="62" t="s">
        <v>180</v>
      </c>
      <c r="AK145" s="62">
        <v>45085.125</v>
      </c>
      <c r="AL145" s="62" t="s">
        <v>458</v>
      </c>
      <c r="AM145" s="62" t="s">
        <v>459</v>
      </c>
      <c r="AN145" s="62">
        <v>0</v>
      </c>
      <c r="AO145" s="24">
        <f t="shared" si="2"/>
        <v>9.8300000000008936E-3</v>
      </c>
    </row>
    <row r="146" spans="1:41">
      <c r="A146" s="62" t="s">
        <v>327</v>
      </c>
      <c r="B146" s="62" t="s">
        <v>898</v>
      </c>
      <c r="C146" s="62" t="s">
        <v>475</v>
      </c>
      <c r="D146" s="62" t="s">
        <v>449</v>
      </c>
      <c r="E146" s="62" t="s">
        <v>126</v>
      </c>
      <c r="F146" s="62" t="s">
        <v>126</v>
      </c>
      <c r="G146" s="62" t="s">
        <v>377</v>
      </c>
      <c r="H146" s="62">
        <v>45</v>
      </c>
      <c r="I146" s="62">
        <v>44652</v>
      </c>
      <c r="J146" s="62"/>
      <c r="K146" s="62" t="s">
        <v>899</v>
      </c>
      <c r="L146" s="62">
        <v>0.48770000000000002</v>
      </c>
      <c r="M146" s="62">
        <v>7.5</v>
      </c>
      <c r="N146" s="62" t="s">
        <v>846</v>
      </c>
      <c r="O146" s="62" t="s">
        <v>514</v>
      </c>
      <c r="P146" s="62" t="s">
        <v>905</v>
      </c>
      <c r="Q146" s="62">
        <v>44963</v>
      </c>
      <c r="R146" s="62" t="s">
        <v>381</v>
      </c>
      <c r="S146" s="62"/>
      <c r="T146" s="62" t="s">
        <v>381</v>
      </c>
      <c r="U146" s="62"/>
      <c r="V146" s="62"/>
      <c r="W146" s="62">
        <v>109</v>
      </c>
      <c r="X146" s="62">
        <v>4152</v>
      </c>
      <c r="Y146" s="62">
        <v>53.16</v>
      </c>
      <c r="Z146" s="62">
        <v>817.5</v>
      </c>
      <c r="AA146" s="62" t="s">
        <v>469</v>
      </c>
      <c r="AB146" s="62" t="s">
        <v>453</v>
      </c>
      <c r="AC146" s="62" t="s">
        <v>869</v>
      </c>
      <c r="AD146" s="62" t="s">
        <v>469</v>
      </c>
      <c r="AE146" s="62" t="s">
        <v>833</v>
      </c>
      <c r="AF146" s="62" t="s">
        <v>456</v>
      </c>
      <c r="AG146" s="62" t="s">
        <v>473</v>
      </c>
      <c r="AH146" s="62" t="s">
        <v>456</v>
      </c>
      <c r="AI146" s="62" t="s">
        <v>456</v>
      </c>
      <c r="AJ146" s="62" t="s">
        <v>180</v>
      </c>
      <c r="AK146" s="62">
        <v>45016.125</v>
      </c>
      <c r="AL146" s="62" t="s">
        <v>458</v>
      </c>
      <c r="AM146" s="62" t="s">
        <v>459</v>
      </c>
      <c r="AN146" s="62">
        <v>0</v>
      </c>
      <c r="AO146" s="24">
        <f t="shared" si="2"/>
        <v>-6.9999999999481588E-4</v>
      </c>
    </row>
    <row r="147" spans="1:41">
      <c r="A147" s="62" t="s">
        <v>327</v>
      </c>
      <c r="B147" s="62" t="s">
        <v>898</v>
      </c>
      <c r="C147" s="62" t="s">
        <v>475</v>
      </c>
      <c r="D147" s="62" t="s">
        <v>449</v>
      </c>
      <c r="E147" s="62" t="s">
        <v>126</v>
      </c>
      <c r="F147" s="62" t="s">
        <v>126</v>
      </c>
      <c r="G147" s="62" t="s">
        <v>377</v>
      </c>
      <c r="H147" s="62">
        <v>45</v>
      </c>
      <c r="I147" s="62">
        <v>44652</v>
      </c>
      <c r="J147" s="62"/>
      <c r="K147" s="62" t="s">
        <v>899</v>
      </c>
      <c r="L147" s="62">
        <v>0.48770000000000002</v>
      </c>
      <c r="M147" s="62">
        <v>7.5</v>
      </c>
      <c r="N147" s="62" t="s">
        <v>846</v>
      </c>
      <c r="O147" s="62" t="s">
        <v>514</v>
      </c>
      <c r="P147" s="62" t="s">
        <v>906</v>
      </c>
      <c r="Q147" s="62">
        <v>44846</v>
      </c>
      <c r="R147" s="62" t="s">
        <v>381</v>
      </c>
      <c r="S147" s="62"/>
      <c r="T147" s="62" t="s">
        <v>381</v>
      </c>
      <c r="U147" s="62"/>
      <c r="V147" s="62"/>
      <c r="W147" s="62">
        <v>708.1</v>
      </c>
      <c r="X147" s="62">
        <v>59800</v>
      </c>
      <c r="Y147" s="62">
        <v>345.34</v>
      </c>
      <c r="Z147" s="62">
        <v>5310.75</v>
      </c>
      <c r="AA147" s="62" t="s">
        <v>907</v>
      </c>
      <c r="AB147" s="62" t="s">
        <v>635</v>
      </c>
      <c r="AC147" s="62" t="s">
        <v>908</v>
      </c>
      <c r="AD147" s="62" t="s">
        <v>909</v>
      </c>
      <c r="AE147" s="62" t="s">
        <v>910</v>
      </c>
      <c r="AF147" s="62" t="s">
        <v>544</v>
      </c>
      <c r="AG147" s="62" t="s">
        <v>911</v>
      </c>
      <c r="AH147" s="62" t="s">
        <v>543</v>
      </c>
      <c r="AI147" s="62" t="s">
        <v>544</v>
      </c>
      <c r="AJ147" s="62" t="s">
        <v>306</v>
      </c>
      <c r="AK147" s="62">
        <v>45048.25</v>
      </c>
      <c r="AL147" s="62" t="s">
        <v>458</v>
      </c>
      <c r="AM147" s="62" t="s">
        <v>459</v>
      </c>
      <c r="AN147" s="62">
        <v>0</v>
      </c>
      <c r="AO147" s="24">
        <f t="shared" si="2"/>
        <v>3.7000000003217792E-4</v>
      </c>
    </row>
    <row r="148" spans="1:41">
      <c r="A148" s="62" t="s">
        <v>327</v>
      </c>
      <c r="B148" s="62" t="s">
        <v>898</v>
      </c>
      <c r="C148" s="62" t="s">
        <v>475</v>
      </c>
      <c r="D148" s="62" t="s">
        <v>449</v>
      </c>
      <c r="E148" s="62" t="s">
        <v>126</v>
      </c>
      <c r="F148" s="62" t="s">
        <v>126</v>
      </c>
      <c r="G148" s="62" t="s">
        <v>377</v>
      </c>
      <c r="H148" s="62">
        <v>45</v>
      </c>
      <c r="I148" s="62">
        <v>44652</v>
      </c>
      <c r="J148" s="62"/>
      <c r="K148" s="62" t="s">
        <v>899</v>
      </c>
      <c r="L148" s="62">
        <v>0.48770000000000002</v>
      </c>
      <c r="M148" s="62">
        <v>7.5</v>
      </c>
      <c r="N148" s="62" t="s">
        <v>846</v>
      </c>
      <c r="O148" s="62" t="s">
        <v>514</v>
      </c>
      <c r="P148" s="62" t="s">
        <v>451</v>
      </c>
      <c r="Q148" s="62">
        <v>45022</v>
      </c>
      <c r="R148" s="62" t="s">
        <v>381</v>
      </c>
      <c r="S148" s="62"/>
      <c r="T148" s="62" t="s">
        <v>381</v>
      </c>
      <c r="U148" s="62"/>
      <c r="V148" s="62"/>
      <c r="W148" s="62">
        <v>41.6</v>
      </c>
      <c r="X148" s="62">
        <v>1980</v>
      </c>
      <c r="Y148" s="62">
        <v>20.27</v>
      </c>
      <c r="Z148" s="62">
        <v>311.7</v>
      </c>
      <c r="AA148" s="62" t="s">
        <v>900</v>
      </c>
      <c r="AB148" s="62" t="s">
        <v>453</v>
      </c>
      <c r="AC148" s="62" t="s">
        <v>901</v>
      </c>
      <c r="AD148" s="62" t="s">
        <v>902</v>
      </c>
      <c r="AE148" s="62" t="s">
        <v>903</v>
      </c>
      <c r="AF148" s="62" t="s">
        <v>456</v>
      </c>
      <c r="AG148" s="62" t="s">
        <v>904</v>
      </c>
      <c r="AH148" s="62" t="s">
        <v>456</v>
      </c>
      <c r="AI148" s="62" t="s">
        <v>456</v>
      </c>
      <c r="AJ148" s="62" t="s">
        <v>180</v>
      </c>
      <c r="AK148" s="62">
        <v>45085.125</v>
      </c>
      <c r="AL148" s="62" t="s">
        <v>458</v>
      </c>
      <c r="AM148" s="62" t="s">
        <v>459</v>
      </c>
      <c r="AN148" s="62">
        <v>0</v>
      </c>
      <c r="AO148" s="24">
        <f t="shared" si="2"/>
        <v>1.8320000000002779E-2</v>
      </c>
    </row>
    <row r="149" spans="1:41">
      <c r="A149" s="62" t="s">
        <v>327</v>
      </c>
      <c r="B149" s="62" t="s">
        <v>898</v>
      </c>
      <c r="C149" s="62" t="s">
        <v>475</v>
      </c>
      <c r="D149" s="62" t="s">
        <v>449</v>
      </c>
      <c r="E149" s="62" t="s">
        <v>126</v>
      </c>
      <c r="F149" s="62" t="s">
        <v>126</v>
      </c>
      <c r="G149" s="62" t="s">
        <v>377</v>
      </c>
      <c r="H149" s="62">
        <v>45</v>
      </c>
      <c r="I149" s="62">
        <v>44652</v>
      </c>
      <c r="J149" s="62"/>
      <c r="K149" s="62" t="s">
        <v>899</v>
      </c>
      <c r="L149" s="62">
        <v>0.48770000000000002</v>
      </c>
      <c r="M149" s="62">
        <v>7.5</v>
      </c>
      <c r="N149" s="62" t="s">
        <v>846</v>
      </c>
      <c r="O149" s="62" t="s">
        <v>514</v>
      </c>
      <c r="P149" s="62" t="s">
        <v>905</v>
      </c>
      <c r="Q149" s="62">
        <v>44901</v>
      </c>
      <c r="R149" s="62" t="s">
        <v>381</v>
      </c>
      <c r="S149" s="62"/>
      <c r="T149" s="62" t="s">
        <v>381</v>
      </c>
      <c r="U149" s="62"/>
      <c r="V149" s="62"/>
      <c r="W149" s="62">
        <v>18.190000000000001</v>
      </c>
      <c r="X149" s="62">
        <v>475</v>
      </c>
      <c r="Y149" s="62">
        <v>8.8699999999999992</v>
      </c>
      <c r="Z149" s="62">
        <v>136.43</v>
      </c>
      <c r="AA149" s="62" t="s">
        <v>469</v>
      </c>
      <c r="AB149" s="62" t="s">
        <v>453</v>
      </c>
      <c r="AC149" s="62" t="s">
        <v>912</v>
      </c>
      <c r="AD149" s="62" t="s">
        <v>471</v>
      </c>
      <c r="AE149" s="62" t="s">
        <v>472</v>
      </c>
      <c r="AF149" s="62" t="s">
        <v>456</v>
      </c>
      <c r="AG149" s="62" t="s">
        <v>473</v>
      </c>
      <c r="AH149" s="62" t="s">
        <v>456</v>
      </c>
      <c r="AI149" s="62" t="s">
        <v>456</v>
      </c>
      <c r="AJ149" s="62" t="s">
        <v>180</v>
      </c>
      <c r="AK149" s="62">
        <v>45003.25</v>
      </c>
      <c r="AL149" s="62" t="s">
        <v>458</v>
      </c>
      <c r="AM149" s="62" t="s">
        <v>459</v>
      </c>
      <c r="AN149" s="62">
        <v>0</v>
      </c>
      <c r="AO149" s="24">
        <f t="shared" si="2"/>
        <v>1.2630000000015684E-3</v>
      </c>
    </row>
    <row r="150" spans="1:41">
      <c r="A150" s="62" t="s">
        <v>327</v>
      </c>
      <c r="B150" s="62" t="s">
        <v>898</v>
      </c>
      <c r="C150" s="62" t="s">
        <v>475</v>
      </c>
      <c r="D150" s="62" t="s">
        <v>449</v>
      </c>
      <c r="E150" s="62" t="s">
        <v>126</v>
      </c>
      <c r="F150" s="62" t="s">
        <v>126</v>
      </c>
      <c r="G150" s="62" t="s">
        <v>377</v>
      </c>
      <c r="H150" s="62">
        <v>45</v>
      </c>
      <c r="I150" s="62">
        <v>44652</v>
      </c>
      <c r="J150" s="62"/>
      <c r="K150" s="62" t="s">
        <v>899</v>
      </c>
      <c r="L150" s="62">
        <v>0.48770000000000002</v>
      </c>
      <c r="M150" s="62">
        <v>7.5</v>
      </c>
      <c r="N150" s="62" t="s">
        <v>846</v>
      </c>
      <c r="O150" s="62" t="s">
        <v>514</v>
      </c>
      <c r="P150" s="62" t="s">
        <v>905</v>
      </c>
      <c r="Q150" s="62">
        <v>44901</v>
      </c>
      <c r="R150" s="62" t="s">
        <v>381</v>
      </c>
      <c r="S150" s="62"/>
      <c r="T150" s="62" t="s">
        <v>381</v>
      </c>
      <c r="U150" s="62"/>
      <c r="V150" s="62"/>
      <c r="W150" s="62">
        <v>18.190000000000001</v>
      </c>
      <c r="X150" s="62">
        <v>475</v>
      </c>
      <c r="Y150" s="62">
        <v>8.8699999999999992</v>
      </c>
      <c r="Z150" s="62">
        <v>136.43</v>
      </c>
      <c r="AA150" s="62" t="s">
        <v>469</v>
      </c>
      <c r="AB150" s="62" t="s">
        <v>453</v>
      </c>
      <c r="AC150" s="62" t="s">
        <v>912</v>
      </c>
      <c r="AD150" s="62" t="s">
        <v>471</v>
      </c>
      <c r="AE150" s="62" t="s">
        <v>472</v>
      </c>
      <c r="AF150" s="62" t="s">
        <v>456</v>
      </c>
      <c r="AG150" s="62" t="s">
        <v>473</v>
      </c>
      <c r="AH150" s="62" t="s">
        <v>456</v>
      </c>
      <c r="AI150" s="62" t="s">
        <v>456</v>
      </c>
      <c r="AJ150" s="62" t="s">
        <v>180</v>
      </c>
      <c r="AK150" s="62">
        <v>45003.25</v>
      </c>
      <c r="AL150" s="62" t="s">
        <v>458</v>
      </c>
      <c r="AM150" s="62" t="s">
        <v>459</v>
      </c>
      <c r="AN150" s="62">
        <v>0</v>
      </c>
      <c r="AO150" s="24">
        <f t="shared" si="2"/>
        <v>1.2630000000015684E-3</v>
      </c>
    </row>
    <row r="151" spans="1:41">
      <c r="A151" s="62" t="s">
        <v>327</v>
      </c>
      <c r="B151" s="62" t="s">
        <v>898</v>
      </c>
      <c r="C151" s="62" t="s">
        <v>475</v>
      </c>
      <c r="D151" s="62" t="s">
        <v>449</v>
      </c>
      <c r="E151" s="62" t="s">
        <v>126</v>
      </c>
      <c r="F151" s="62" t="s">
        <v>126</v>
      </c>
      <c r="G151" s="62" t="s">
        <v>377</v>
      </c>
      <c r="H151" s="62">
        <v>45</v>
      </c>
      <c r="I151" s="62">
        <v>44652</v>
      </c>
      <c r="J151" s="62"/>
      <c r="K151" s="62" t="s">
        <v>899</v>
      </c>
      <c r="L151" s="62">
        <v>0.48770000000000002</v>
      </c>
      <c r="M151" s="62">
        <v>7.5</v>
      </c>
      <c r="N151" s="62" t="s">
        <v>846</v>
      </c>
      <c r="O151" s="62" t="s">
        <v>514</v>
      </c>
      <c r="P151" s="62" t="s">
        <v>905</v>
      </c>
      <c r="Q151" s="62">
        <v>44901</v>
      </c>
      <c r="R151" s="62" t="s">
        <v>381</v>
      </c>
      <c r="S151" s="62"/>
      <c r="T151" s="62" t="s">
        <v>381</v>
      </c>
      <c r="U151" s="62"/>
      <c r="V151" s="62"/>
      <c r="W151" s="62">
        <v>18.190000000000001</v>
      </c>
      <c r="X151" s="62">
        <v>475</v>
      </c>
      <c r="Y151" s="62">
        <v>8.8699999999999992</v>
      </c>
      <c r="Z151" s="62">
        <v>136.43</v>
      </c>
      <c r="AA151" s="62" t="s">
        <v>469</v>
      </c>
      <c r="AB151" s="62" t="s">
        <v>453</v>
      </c>
      <c r="AC151" s="62" t="s">
        <v>912</v>
      </c>
      <c r="AD151" s="62" t="s">
        <v>471</v>
      </c>
      <c r="AE151" s="62" t="s">
        <v>472</v>
      </c>
      <c r="AF151" s="62" t="s">
        <v>456</v>
      </c>
      <c r="AG151" s="62" t="s">
        <v>473</v>
      </c>
      <c r="AH151" s="62" t="s">
        <v>456</v>
      </c>
      <c r="AI151" s="62" t="s">
        <v>456</v>
      </c>
      <c r="AJ151" s="62" t="s">
        <v>180</v>
      </c>
      <c r="AK151" s="62">
        <v>45003.25</v>
      </c>
      <c r="AL151" s="62" t="s">
        <v>458</v>
      </c>
      <c r="AM151" s="62" t="s">
        <v>459</v>
      </c>
      <c r="AN151" s="62">
        <v>0</v>
      </c>
      <c r="AO151" s="24">
        <f t="shared" si="2"/>
        <v>1.2630000000015684E-3</v>
      </c>
    </row>
    <row r="152" spans="1:41">
      <c r="A152" s="62" t="s">
        <v>327</v>
      </c>
      <c r="B152" s="62" t="s">
        <v>898</v>
      </c>
      <c r="C152" s="62" t="s">
        <v>475</v>
      </c>
      <c r="D152" s="62" t="s">
        <v>449</v>
      </c>
      <c r="E152" s="62" t="s">
        <v>126</v>
      </c>
      <c r="F152" s="62" t="s">
        <v>126</v>
      </c>
      <c r="G152" s="62" t="s">
        <v>377</v>
      </c>
      <c r="H152" s="62">
        <v>45</v>
      </c>
      <c r="I152" s="62">
        <v>44652</v>
      </c>
      <c r="J152" s="62"/>
      <c r="K152" s="62" t="s">
        <v>899</v>
      </c>
      <c r="L152" s="62">
        <v>0.48770000000000002</v>
      </c>
      <c r="M152" s="62">
        <v>7.5</v>
      </c>
      <c r="N152" s="62" t="s">
        <v>846</v>
      </c>
      <c r="O152" s="62" t="s">
        <v>514</v>
      </c>
      <c r="P152" s="62" t="s">
        <v>905</v>
      </c>
      <c r="Q152" s="62">
        <v>44901</v>
      </c>
      <c r="R152" s="62" t="s">
        <v>381</v>
      </c>
      <c r="S152" s="62"/>
      <c r="T152" s="62" t="s">
        <v>381</v>
      </c>
      <c r="U152" s="62"/>
      <c r="V152" s="62"/>
      <c r="W152" s="62">
        <v>18.190000000000001</v>
      </c>
      <c r="X152" s="62">
        <v>475</v>
      </c>
      <c r="Y152" s="62">
        <v>8.8699999999999992</v>
      </c>
      <c r="Z152" s="62">
        <v>136.43</v>
      </c>
      <c r="AA152" s="62" t="s">
        <v>469</v>
      </c>
      <c r="AB152" s="62" t="s">
        <v>453</v>
      </c>
      <c r="AC152" s="62" t="s">
        <v>912</v>
      </c>
      <c r="AD152" s="62" t="s">
        <v>471</v>
      </c>
      <c r="AE152" s="62" t="s">
        <v>472</v>
      </c>
      <c r="AF152" s="62" t="s">
        <v>456</v>
      </c>
      <c r="AG152" s="62" t="s">
        <v>473</v>
      </c>
      <c r="AH152" s="62" t="s">
        <v>456</v>
      </c>
      <c r="AI152" s="62" t="s">
        <v>456</v>
      </c>
      <c r="AJ152" s="62" t="s">
        <v>180</v>
      </c>
      <c r="AK152" s="62">
        <v>45003.25</v>
      </c>
      <c r="AL152" s="62" t="s">
        <v>458</v>
      </c>
      <c r="AM152" s="62" t="s">
        <v>459</v>
      </c>
      <c r="AN152" s="62">
        <v>0</v>
      </c>
      <c r="AO152" s="24">
        <f t="shared" si="2"/>
        <v>1.2630000000015684E-3</v>
      </c>
    </row>
    <row r="153" spans="1:41">
      <c r="A153" s="62" t="s">
        <v>327</v>
      </c>
      <c r="B153" s="62" t="s">
        <v>898</v>
      </c>
      <c r="C153" s="62" t="s">
        <v>475</v>
      </c>
      <c r="D153" s="62" t="s">
        <v>449</v>
      </c>
      <c r="E153" s="62" t="s">
        <v>126</v>
      </c>
      <c r="F153" s="62" t="s">
        <v>126</v>
      </c>
      <c r="G153" s="62" t="s">
        <v>377</v>
      </c>
      <c r="H153" s="62">
        <v>45</v>
      </c>
      <c r="I153" s="62">
        <v>44652</v>
      </c>
      <c r="J153" s="62"/>
      <c r="K153" s="62" t="s">
        <v>899</v>
      </c>
      <c r="L153" s="62">
        <v>0.48770000000000002</v>
      </c>
      <c r="M153" s="62">
        <v>7.5</v>
      </c>
      <c r="N153" s="62" t="s">
        <v>846</v>
      </c>
      <c r="O153" s="62" t="s">
        <v>514</v>
      </c>
      <c r="P153" s="62" t="s">
        <v>905</v>
      </c>
      <c r="Q153" s="62">
        <v>44901</v>
      </c>
      <c r="R153" s="62" t="s">
        <v>381</v>
      </c>
      <c r="S153" s="62"/>
      <c r="T153" s="62" t="s">
        <v>381</v>
      </c>
      <c r="U153" s="62"/>
      <c r="V153" s="62"/>
      <c r="W153" s="62">
        <v>18.190000000000001</v>
      </c>
      <c r="X153" s="62">
        <v>475</v>
      </c>
      <c r="Y153" s="62">
        <v>8.8699999999999992</v>
      </c>
      <c r="Z153" s="62">
        <v>136.43</v>
      </c>
      <c r="AA153" s="62" t="s">
        <v>469</v>
      </c>
      <c r="AB153" s="62" t="s">
        <v>453</v>
      </c>
      <c r="AC153" s="62" t="s">
        <v>912</v>
      </c>
      <c r="AD153" s="62" t="s">
        <v>471</v>
      </c>
      <c r="AE153" s="62" t="s">
        <v>472</v>
      </c>
      <c r="AF153" s="62" t="s">
        <v>456</v>
      </c>
      <c r="AG153" s="62" t="s">
        <v>473</v>
      </c>
      <c r="AH153" s="62" t="s">
        <v>456</v>
      </c>
      <c r="AI153" s="62" t="s">
        <v>456</v>
      </c>
      <c r="AJ153" s="62" t="s">
        <v>180</v>
      </c>
      <c r="AK153" s="62">
        <v>45003.25</v>
      </c>
      <c r="AL153" s="62" t="s">
        <v>458</v>
      </c>
      <c r="AM153" s="62" t="s">
        <v>459</v>
      </c>
      <c r="AN153" s="62">
        <v>0</v>
      </c>
      <c r="AO153" s="24">
        <f t="shared" si="2"/>
        <v>1.2630000000015684E-3</v>
      </c>
    </row>
    <row r="154" spans="1:41">
      <c r="A154" s="62" t="s">
        <v>327</v>
      </c>
      <c r="B154" s="62" t="s">
        <v>898</v>
      </c>
      <c r="C154" s="62" t="s">
        <v>475</v>
      </c>
      <c r="D154" s="62" t="s">
        <v>449</v>
      </c>
      <c r="E154" s="62" t="s">
        <v>126</v>
      </c>
      <c r="F154" s="62" t="s">
        <v>126</v>
      </c>
      <c r="G154" s="62" t="s">
        <v>377</v>
      </c>
      <c r="H154" s="62">
        <v>45</v>
      </c>
      <c r="I154" s="62">
        <v>44652</v>
      </c>
      <c r="J154" s="62"/>
      <c r="K154" s="62" t="s">
        <v>899</v>
      </c>
      <c r="L154" s="62">
        <v>0.48770000000000002</v>
      </c>
      <c r="M154" s="62">
        <v>7.5</v>
      </c>
      <c r="N154" s="62" t="s">
        <v>846</v>
      </c>
      <c r="O154" s="62" t="s">
        <v>514</v>
      </c>
      <c r="P154" s="62" t="s">
        <v>905</v>
      </c>
      <c r="Q154" s="62">
        <v>44901</v>
      </c>
      <c r="R154" s="62" t="s">
        <v>381</v>
      </c>
      <c r="S154" s="62"/>
      <c r="T154" s="62" t="s">
        <v>381</v>
      </c>
      <c r="U154" s="62"/>
      <c r="V154" s="62"/>
      <c r="W154" s="62">
        <v>18.190000000000001</v>
      </c>
      <c r="X154" s="62">
        <v>475</v>
      </c>
      <c r="Y154" s="62">
        <v>8.8699999999999992</v>
      </c>
      <c r="Z154" s="62">
        <v>136.43</v>
      </c>
      <c r="AA154" s="62" t="s">
        <v>469</v>
      </c>
      <c r="AB154" s="62" t="s">
        <v>453</v>
      </c>
      <c r="AC154" s="62" t="s">
        <v>912</v>
      </c>
      <c r="AD154" s="62" t="s">
        <v>471</v>
      </c>
      <c r="AE154" s="62" t="s">
        <v>472</v>
      </c>
      <c r="AF154" s="62" t="s">
        <v>456</v>
      </c>
      <c r="AG154" s="62" t="s">
        <v>473</v>
      </c>
      <c r="AH154" s="62" t="s">
        <v>456</v>
      </c>
      <c r="AI154" s="62" t="s">
        <v>456</v>
      </c>
      <c r="AJ154" s="62" t="s">
        <v>180</v>
      </c>
      <c r="AK154" s="62">
        <v>45003.25</v>
      </c>
      <c r="AL154" s="62" t="s">
        <v>458</v>
      </c>
      <c r="AM154" s="62" t="s">
        <v>459</v>
      </c>
      <c r="AN154" s="62">
        <v>0</v>
      </c>
      <c r="AO154" s="24">
        <f t="shared" si="2"/>
        <v>1.2630000000015684E-3</v>
      </c>
    </row>
    <row r="155" spans="1:41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2"/>
      <c r="AO155" s="24">
        <f t="shared" si="2"/>
        <v>0</v>
      </c>
    </row>
    <row r="156" spans="1:41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2"/>
      <c r="AO156" s="24">
        <f t="shared" si="2"/>
        <v>0</v>
      </c>
    </row>
    <row r="157" spans="1:41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24">
        <f t="shared" si="2"/>
        <v>0</v>
      </c>
    </row>
    <row r="158" spans="1:41">
      <c r="A158" s="62"/>
      <c r="B158" s="62"/>
      <c r="C158" s="62"/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24">
        <f t="shared" si="2"/>
        <v>0</v>
      </c>
    </row>
    <row r="159" spans="1:41">
      <c r="A159" s="62"/>
      <c r="B159" s="62"/>
      <c r="C159" s="62"/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  <c r="AJ159" s="62"/>
      <c r="AK159" s="62"/>
      <c r="AL159" s="62"/>
      <c r="AM159" s="62"/>
      <c r="AN159" s="62"/>
      <c r="AO159" s="24">
        <f t="shared" si="2"/>
        <v>0</v>
      </c>
    </row>
    <row r="160" spans="1:41">
      <c r="A160" s="62"/>
      <c r="B160" s="62"/>
      <c r="C160" s="62"/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  <c r="AJ160" s="62"/>
      <c r="AK160" s="62"/>
      <c r="AL160" s="62"/>
      <c r="AM160" s="62"/>
      <c r="AN160" s="62"/>
      <c r="AO160" s="24">
        <f t="shared" si="2"/>
        <v>0</v>
      </c>
    </row>
    <row r="161" spans="1:41">
      <c r="A161" s="62"/>
      <c r="B161" s="62"/>
      <c r="C161" s="62"/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  <c r="AI161" s="62"/>
      <c r="AJ161" s="62"/>
      <c r="AK161" s="62"/>
      <c r="AL161" s="62"/>
      <c r="AM161" s="62"/>
      <c r="AN161" s="62"/>
      <c r="AO161" s="24">
        <f t="shared" si="2"/>
        <v>0</v>
      </c>
    </row>
    <row r="162" spans="1:41">
      <c r="A162" s="62"/>
      <c r="B162" s="62"/>
      <c r="C162" s="62"/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  <c r="AI162" s="62"/>
      <c r="AJ162" s="62"/>
      <c r="AK162" s="62"/>
      <c r="AL162" s="62"/>
      <c r="AM162" s="62"/>
      <c r="AN162" s="62"/>
      <c r="AO162" s="24">
        <f t="shared" si="2"/>
        <v>0</v>
      </c>
    </row>
    <row r="163" spans="1:41">
      <c r="A163" s="62"/>
      <c r="B163" s="62"/>
      <c r="C163" s="62"/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  <c r="AI163" s="62"/>
      <c r="AJ163" s="62"/>
      <c r="AK163" s="62"/>
      <c r="AL163" s="62"/>
      <c r="AM163" s="62"/>
      <c r="AN163" s="62"/>
      <c r="AO163" s="24">
        <f t="shared" si="2"/>
        <v>0</v>
      </c>
    </row>
    <row r="164" spans="1:41">
      <c r="A164" s="62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24">
        <f t="shared" si="2"/>
        <v>0</v>
      </c>
    </row>
    <row r="165" spans="1:41">
      <c r="A165" s="62"/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24">
        <f t="shared" si="2"/>
        <v>0</v>
      </c>
    </row>
    <row r="166" spans="1:41">
      <c r="A166" s="62"/>
      <c r="B166" s="62"/>
      <c r="C166" s="62"/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2"/>
      <c r="AG166" s="62"/>
      <c r="AH166" s="62"/>
      <c r="AI166" s="62"/>
      <c r="AJ166" s="62"/>
      <c r="AK166" s="62"/>
      <c r="AL166" s="62"/>
      <c r="AM166" s="62"/>
      <c r="AN166" s="62"/>
      <c r="AO166" s="24">
        <f t="shared" si="2"/>
        <v>0</v>
      </c>
    </row>
    <row r="167" spans="1:41">
      <c r="A167" s="62"/>
      <c r="B167" s="62"/>
      <c r="C167" s="62"/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  <c r="AD167" s="62"/>
      <c r="AE167" s="62"/>
      <c r="AF167" s="62"/>
      <c r="AG167" s="62"/>
      <c r="AH167" s="62"/>
      <c r="AI167" s="62"/>
      <c r="AJ167" s="62"/>
      <c r="AK167" s="62"/>
      <c r="AL167" s="62"/>
      <c r="AM167" s="62"/>
      <c r="AN167" s="62"/>
      <c r="AO167" s="24">
        <f t="shared" si="2"/>
        <v>0</v>
      </c>
    </row>
    <row r="168" spans="1:41">
      <c r="A168" s="62"/>
      <c r="B168" s="62"/>
      <c r="C168" s="62"/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  <c r="AD168" s="62"/>
      <c r="AE168" s="62"/>
      <c r="AF168" s="62"/>
      <c r="AG168" s="62"/>
      <c r="AH168" s="62"/>
      <c r="AI168" s="62"/>
      <c r="AJ168" s="62"/>
      <c r="AK168" s="62"/>
      <c r="AL168" s="62"/>
      <c r="AM168" s="62"/>
      <c r="AN168" s="62"/>
      <c r="AO168" s="24">
        <f t="shared" si="2"/>
        <v>0</v>
      </c>
    </row>
    <row r="169" spans="1:41">
      <c r="A169" s="62"/>
      <c r="B169" s="62"/>
      <c r="C169" s="62"/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  <c r="AD169" s="62"/>
      <c r="AE169" s="62"/>
      <c r="AF169" s="62"/>
      <c r="AG169" s="62"/>
      <c r="AH169" s="62"/>
      <c r="AI169" s="62"/>
      <c r="AJ169" s="62"/>
      <c r="AK169" s="62"/>
      <c r="AL169" s="62"/>
      <c r="AM169" s="62"/>
      <c r="AN169" s="62"/>
      <c r="AO169" s="24">
        <f t="shared" si="2"/>
        <v>0</v>
      </c>
    </row>
    <row r="170" spans="1:41">
      <c r="A170" s="62"/>
      <c r="B170" s="62"/>
      <c r="C170" s="62"/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  <c r="AD170" s="62"/>
      <c r="AE170" s="62"/>
      <c r="AF170" s="62"/>
      <c r="AG170" s="62"/>
      <c r="AH170" s="62"/>
      <c r="AI170" s="62"/>
      <c r="AJ170" s="62"/>
      <c r="AK170" s="62"/>
      <c r="AL170" s="62"/>
      <c r="AM170" s="62"/>
      <c r="AN170" s="62"/>
      <c r="AO170" s="24">
        <f t="shared" si="2"/>
        <v>0</v>
      </c>
    </row>
    <row r="171" spans="1:41">
      <c r="A171" s="62"/>
      <c r="B171" s="62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62"/>
      <c r="AO171" s="24">
        <f t="shared" si="2"/>
        <v>0</v>
      </c>
    </row>
    <row r="172" spans="1:41">
      <c r="A172" s="62"/>
      <c r="B172" s="62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  <c r="AD172" s="62"/>
      <c r="AE172" s="62"/>
      <c r="AF172" s="62"/>
      <c r="AG172" s="62"/>
      <c r="AH172" s="62"/>
      <c r="AI172" s="62"/>
      <c r="AJ172" s="62"/>
      <c r="AK172" s="62"/>
      <c r="AL172" s="62"/>
      <c r="AM172" s="62"/>
      <c r="AN172" s="62"/>
      <c r="AO172" s="24">
        <f t="shared" si="2"/>
        <v>0</v>
      </c>
    </row>
    <row r="173" spans="1:41">
      <c r="A173" s="62"/>
      <c r="B173" s="62"/>
      <c r="C173" s="62"/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  <c r="AD173" s="62"/>
      <c r="AE173" s="62"/>
      <c r="AF173" s="62"/>
      <c r="AG173" s="62"/>
      <c r="AH173" s="62"/>
      <c r="AI173" s="62"/>
      <c r="AJ173" s="62"/>
      <c r="AK173" s="62"/>
      <c r="AL173" s="62"/>
      <c r="AM173" s="62"/>
      <c r="AN173" s="62"/>
      <c r="AO173" s="24">
        <f t="shared" si="2"/>
        <v>0</v>
      </c>
    </row>
    <row r="174" spans="1:41">
      <c r="A174" s="62"/>
      <c r="B174" s="62"/>
      <c r="C174" s="62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  <c r="AC174" s="62"/>
      <c r="AD174" s="62"/>
      <c r="AE174" s="62"/>
      <c r="AF174" s="62"/>
      <c r="AG174" s="62"/>
      <c r="AH174" s="62"/>
      <c r="AI174" s="62"/>
      <c r="AJ174" s="62"/>
      <c r="AK174" s="62"/>
      <c r="AL174" s="62"/>
      <c r="AM174" s="62"/>
      <c r="AN174" s="62"/>
      <c r="AO174" s="24">
        <f t="shared" si="2"/>
        <v>0</v>
      </c>
    </row>
    <row r="175" spans="1:41">
      <c r="A175" s="62"/>
      <c r="B175" s="62"/>
      <c r="C175" s="6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  <c r="AC175" s="62"/>
      <c r="AD175" s="62"/>
      <c r="AE175" s="62"/>
      <c r="AF175" s="62"/>
      <c r="AG175" s="62"/>
      <c r="AH175" s="62"/>
      <c r="AI175" s="62"/>
      <c r="AJ175" s="62"/>
      <c r="AK175" s="62"/>
      <c r="AL175" s="62"/>
      <c r="AM175" s="62"/>
      <c r="AN175" s="62"/>
      <c r="AO175" s="24">
        <f t="shared" si="2"/>
        <v>0</v>
      </c>
    </row>
    <row r="176" spans="1:41">
      <c r="A176" s="62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24">
        <f t="shared" si="2"/>
        <v>0</v>
      </c>
    </row>
    <row r="177" spans="1:41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24">
        <f t="shared" si="2"/>
        <v>0</v>
      </c>
    </row>
    <row r="178" spans="1:41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62"/>
      <c r="AO178" s="24">
        <f t="shared" si="2"/>
        <v>0</v>
      </c>
    </row>
    <row r="179" spans="1:41">
      <c r="A179" s="62"/>
      <c r="B179" s="62"/>
      <c r="C179" s="62"/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62"/>
      <c r="P179" s="62"/>
      <c r="Q179" s="62"/>
      <c r="R179" s="62"/>
      <c r="S179" s="62"/>
      <c r="T179" s="62"/>
      <c r="U179" s="62"/>
      <c r="V179" s="62"/>
      <c r="W179" s="62"/>
      <c r="X179" s="62"/>
      <c r="Y179" s="62"/>
      <c r="Z179" s="62"/>
      <c r="AA179" s="62"/>
      <c r="AB179" s="62"/>
      <c r="AC179" s="62"/>
      <c r="AD179" s="62"/>
      <c r="AE179" s="62"/>
      <c r="AF179" s="62"/>
      <c r="AG179" s="62"/>
      <c r="AH179" s="62"/>
      <c r="AI179" s="62"/>
      <c r="AJ179" s="62"/>
      <c r="AK179" s="62"/>
      <c r="AL179" s="62"/>
      <c r="AM179" s="62"/>
      <c r="AN179" s="62"/>
      <c r="AO179" s="24">
        <f t="shared" si="2"/>
        <v>0</v>
      </c>
    </row>
    <row r="180" spans="1:41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2"/>
      <c r="P180" s="62"/>
      <c r="Q180" s="62"/>
      <c r="R180" s="62"/>
      <c r="S180" s="62"/>
      <c r="T180" s="62"/>
      <c r="U180" s="62"/>
      <c r="V180" s="62"/>
      <c r="W180" s="62"/>
      <c r="X180" s="62"/>
      <c r="Y180" s="62"/>
      <c r="Z180" s="62"/>
      <c r="AA180" s="62"/>
      <c r="AB180" s="62"/>
      <c r="AC180" s="62"/>
      <c r="AD180" s="62"/>
      <c r="AE180" s="62"/>
      <c r="AF180" s="62"/>
      <c r="AG180" s="62"/>
      <c r="AH180" s="62"/>
      <c r="AI180" s="62"/>
      <c r="AJ180" s="62"/>
      <c r="AK180" s="62"/>
      <c r="AL180" s="62"/>
      <c r="AM180" s="62"/>
      <c r="AN180" s="62"/>
      <c r="AO180" s="24">
        <f t="shared" si="2"/>
        <v>0</v>
      </c>
    </row>
    <row r="181" spans="1:41">
      <c r="A181" s="62"/>
      <c r="B181" s="62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62"/>
      <c r="Z181" s="62"/>
      <c r="AA181" s="62"/>
      <c r="AB181" s="62"/>
      <c r="AC181" s="62"/>
      <c r="AD181" s="62"/>
      <c r="AE181" s="62"/>
      <c r="AF181" s="62"/>
      <c r="AG181" s="62"/>
      <c r="AH181" s="62"/>
      <c r="AI181" s="62"/>
      <c r="AJ181" s="62"/>
      <c r="AK181" s="62"/>
      <c r="AL181" s="62"/>
      <c r="AM181" s="62"/>
      <c r="AN181" s="62"/>
      <c r="AO181" s="24">
        <f t="shared" si="2"/>
        <v>0</v>
      </c>
    </row>
    <row r="182" spans="1:41">
      <c r="A182" s="62"/>
      <c r="B182" s="62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62"/>
      <c r="Z182" s="62"/>
      <c r="AA182" s="62"/>
      <c r="AB182" s="62"/>
      <c r="AC182" s="62"/>
      <c r="AD182" s="62"/>
      <c r="AE182" s="62"/>
      <c r="AF182" s="62"/>
      <c r="AG182" s="62"/>
      <c r="AH182" s="62"/>
      <c r="AI182" s="62"/>
      <c r="AJ182" s="62"/>
      <c r="AK182" s="62"/>
      <c r="AL182" s="62"/>
      <c r="AM182" s="62"/>
      <c r="AN182" s="62"/>
      <c r="AO182" s="24">
        <f t="shared" si="2"/>
        <v>0</v>
      </c>
    </row>
    <row r="183" spans="1:41">
      <c r="A183" s="62"/>
      <c r="B183" s="62"/>
      <c r="C183" s="62"/>
      <c r="D183" s="62"/>
      <c r="E183" s="62"/>
      <c r="F183" s="62"/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  <c r="AC183" s="62"/>
      <c r="AD183" s="62"/>
      <c r="AE183" s="62"/>
      <c r="AF183" s="62"/>
      <c r="AG183" s="62"/>
      <c r="AH183" s="62"/>
      <c r="AI183" s="62"/>
      <c r="AJ183" s="62"/>
      <c r="AK183" s="62"/>
      <c r="AL183" s="62"/>
      <c r="AM183" s="62"/>
      <c r="AN183" s="62"/>
      <c r="AO183" s="24">
        <f t="shared" si="2"/>
        <v>0</v>
      </c>
    </row>
    <row r="184" spans="1:41">
      <c r="A184" s="62"/>
      <c r="B184" s="62"/>
      <c r="C184" s="62"/>
      <c r="D184" s="62"/>
      <c r="E184" s="62"/>
      <c r="F184" s="62"/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  <c r="AC184" s="62"/>
      <c r="AD184" s="62"/>
      <c r="AE184" s="62"/>
      <c r="AF184" s="62"/>
      <c r="AG184" s="62"/>
      <c r="AH184" s="62"/>
      <c r="AI184" s="62"/>
      <c r="AJ184" s="62"/>
      <c r="AK184" s="62"/>
      <c r="AL184" s="62"/>
      <c r="AM184" s="62"/>
      <c r="AN184" s="62"/>
      <c r="AO184" s="24">
        <f t="shared" si="2"/>
        <v>0</v>
      </c>
    </row>
    <row r="185" spans="1:41">
      <c r="A185" s="62"/>
      <c r="B185" s="62"/>
      <c r="C185" s="62"/>
      <c r="D185" s="62"/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  <c r="AC185" s="62"/>
      <c r="AD185" s="62"/>
      <c r="AE185" s="62"/>
      <c r="AF185" s="62"/>
      <c r="AG185" s="62"/>
      <c r="AH185" s="62"/>
      <c r="AI185" s="62"/>
      <c r="AJ185" s="62"/>
      <c r="AK185" s="62"/>
      <c r="AL185" s="62"/>
      <c r="AM185" s="62"/>
      <c r="AN185" s="62"/>
      <c r="AO185" s="24">
        <f t="shared" si="2"/>
        <v>0</v>
      </c>
    </row>
    <row r="186" spans="1:41">
      <c r="A186" s="62"/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2"/>
      <c r="AG186" s="62"/>
      <c r="AH186" s="62"/>
      <c r="AI186" s="62"/>
      <c r="AJ186" s="62"/>
      <c r="AK186" s="62"/>
      <c r="AL186" s="62"/>
      <c r="AM186" s="62"/>
      <c r="AN186" s="62"/>
      <c r="AO186" s="24">
        <f t="shared" si="2"/>
        <v>0</v>
      </c>
    </row>
    <row r="187" spans="1:41">
      <c r="A187" s="62"/>
      <c r="B187" s="62"/>
      <c r="C187" s="62"/>
      <c r="D187" s="62"/>
      <c r="E187" s="62"/>
      <c r="F187" s="62"/>
      <c r="G187" s="62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2"/>
      <c r="AG187" s="62"/>
      <c r="AH187" s="62"/>
      <c r="AI187" s="62"/>
      <c r="AJ187" s="62"/>
      <c r="AK187" s="62"/>
      <c r="AL187" s="62"/>
      <c r="AM187" s="62"/>
      <c r="AN187" s="62"/>
      <c r="AO187" s="24">
        <f t="shared" si="2"/>
        <v>0</v>
      </c>
    </row>
    <row r="188" spans="1:41">
      <c r="A188" s="62"/>
      <c r="B188" s="62"/>
      <c r="C188" s="62"/>
      <c r="D188" s="62"/>
      <c r="E188" s="62"/>
      <c r="F188" s="62"/>
      <c r="G188" s="62"/>
      <c r="H188" s="62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  <c r="AC188" s="62"/>
      <c r="AD188" s="62"/>
      <c r="AE188" s="62"/>
      <c r="AF188" s="62"/>
      <c r="AG188" s="62"/>
      <c r="AH188" s="62"/>
      <c r="AI188" s="62"/>
      <c r="AJ188" s="62"/>
      <c r="AK188" s="62"/>
      <c r="AL188" s="62"/>
      <c r="AM188" s="62"/>
      <c r="AN188" s="62"/>
      <c r="AO188" s="24">
        <f t="shared" si="2"/>
        <v>0</v>
      </c>
    </row>
    <row r="189" spans="1:41">
      <c r="A189" s="62"/>
      <c r="B189" s="62"/>
      <c r="C189" s="62"/>
      <c r="D189" s="62"/>
      <c r="E189" s="62"/>
      <c r="F189" s="62"/>
      <c r="G189" s="62"/>
      <c r="H189" s="62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62"/>
      <c r="AD189" s="62"/>
      <c r="AE189" s="62"/>
      <c r="AF189" s="62"/>
      <c r="AG189" s="62"/>
      <c r="AH189" s="62"/>
      <c r="AI189" s="62"/>
      <c r="AJ189" s="62"/>
      <c r="AK189" s="62"/>
      <c r="AL189" s="62"/>
      <c r="AM189" s="62"/>
      <c r="AN189" s="62"/>
      <c r="AO189" s="24">
        <f t="shared" si="2"/>
        <v>0</v>
      </c>
    </row>
    <row r="190" spans="1:41">
      <c r="A190" s="62"/>
      <c r="B190" s="62"/>
      <c r="C190" s="62"/>
      <c r="D190" s="62"/>
      <c r="E190" s="62"/>
      <c r="F190" s="62"/>
      <c r="G190" s="62"/>
      <c r="H190" s="62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  <c r="AC190" s="62"/>
      <c r="AD190" s="62"/>
      <c r="AE190" s="62"/>
      <c r="AF190" s="62"/>
      <c r="AG190" s="62"/>
      <c r="AH190" s="62"/>
      <c r="AI190" s="62"/>
      <c r="AJ190" s="62"/>
      <c r="AK190" s="62"/>
      <c r="AL190" s="62"/>
      <c r="AM190" s="62"/>
      <c r="AN190" s="62"/>
      <c r="AO190" s="24">
        <f t="shared" si="2"/>
        <v>0</v>
      </c>
    </row>
    <row r="191" spans="1:41">
      <c r="A191" s="62"/>
      <c r="B191" s="62"/>
      <c r="C191" s="62"/>
      <c r="D191" s="62"/>
      <c r="E191" s="62"/>
      <c r="F191" s="62"/>
      <c r="G191" s="62"/>
      <c r="H191" s="62"/>
      <c r="I191" s="62"/>
      <c r="J191" s="62"/>
      <c r="K191" s="62"/>
      <c r="L191" s="62"/>
      <c r="M191" s="62"/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62"/>
      <c r="Y191" s="62"/>
      <c r="Z191" s="62"/>
      <c r="AA191" s="62"/>
      <c r="AB191" s="62"/>
      <c r="AC191" s="62"/>
      <c r="AD191" s="62"/>
      <c r="AE191" s="62"/>
      <c r="AF191" s="62"/>
      <c r="AG191" s="62"/>
      <c r="AH191" s="62"/>
      <c r="AI191" s="62"/>
      <c r="AJ191" s="62"/>
      <c r="AK191" s="62"/>
      <c r="AL191" s="62"/>
      <c r="AM191" s="62"/>
      <c r="AN191" s="62"/>
      <c r="AO191" s="24">
        <f t="shared" si="2"/>
        <v>0</v>
      </c>
    </row>
    <row r="192" spans="1:41">
      <c r="A192" s="62"/>
      <c r="B192" s="62"/>
      <c r="C192" s="62"/>
      <c r="D192" s="62"/>
      <c r="E192" s="62"/>
      <c r="F192" s="62"/>
      <c r="G192" s="62"/>
      <c r="H192" s="62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  <c r="AI192" s="62"/>
      <c r="AJ192" s="62"/>
      <c r="AK192" s="62"/>
      <c r="AL192" s="62"/>
      <c r="AM192" s="62"/>
      <c r="AN192" s="62"/>
      <c r="AO192" s="24">
        <f t="shared" si="2"/>
        <v>0</v>
      </c>
    </row>
    <row r="193" spans="1:41">
      <c r="A193" s="62"/>
      <c r="B193" s="62"/>
      <c r="C193" s="62"/>
      <c r="D193" s="62"/>
      <c r="E193" s="62"/>
      <c r="F193" s="62"/>
      <c r="G193" s="62"/>
      <c r="H193" s="62"/>
      <c r="I193" s="62"/>
      <c r="J193" s="62"/>
      <c r="K193" s="62"/>
      <c r="L193" s="62"/>
      <c r="M193" s="62"/>
      <c r="N193" s="62"/>
      <c r="O193" s="62"/>
      <c r="P193" s="6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  <c r="AC193" s="62"/>
      <c r="AD193" s="62"/>
      <c r="AE193" s="62"/>
      <c r="AF193" s="62"/>
      <c r="AG193" s="62"/>
      <c r="AH193" s="62"/>
      <c r="AI193" s="62"/>
      <c r="AJ193" s="62"/>
      <c r="AK193" s="62"/>
      <c r="AL193" s="62"/>
      <c r="AM193" s="62"/>
      <c r="AN193" s="62"/>
      <c r="AO193" s="24">
        <f t="shared" si="2"/>
        <v>0</v>
      </c>
    </row>
    <row r="194" spans="1:41">
      <c r="A194" s="62"/>
      <c r="B194" s="62"/>
      <c r="C194" s="62"/>
      <c r="D194" s="62"/>
      <c r="E194" s="62"/>
      <c r="F194" s="62"/>
      <c r="G194" s="62"/>
      <c r="H194" s="62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  <c r="AI194" s="62"/>
      <c r="AJ194" s="62"/>
      <c r="AK194" s="62"/>
      <c r="AL194" s="62"/>
      <c r="AM194" s="62"/>
      <c r="AN194" s="62"/>
      <c r="AO194" s="24">
        <f t="shared" si="2"/>
        <v>0</v>
      </c>
    </row>
    <row r="195" spans="1:41">
      <c r="A195" s="62"/>
      <c r="B195" s="62"/>
      <c r="C195" s="62"/>
      <c r="D195" s="62"/>
      <c r="E195" s="62"/>
      <c r="F195" s="62"/>
      <c r="G195" s="62"/>
      <c r="H195" s="62"/>
      <c r="I195" s="62"/>
      <c r="J195" s="62"/>
      <c r="K195" s="62"/>
      <c r="L195" s="62"/>
      <c r="M195" s="62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  <c r="AC195" s="62"/>
      <c r="AD195" s="62"/>
      <c r="AE195" s="62"/>
      <c r="AF195" s="62"/>
      <c r="AG195" s="62"/>
      <c r="AH195" s="62"/>
      <c r="AI195" s="62"/>
      <c r="AJ195" s="62"/>
      <c r="AK195" s="62"/>
      <c r="AL195" s="62"/>
      <c r="AM195" s="62"/>
      <c r="AN195" s="62"/>
      <c r="AO195" s="24">
        <f t="shared" ref="AO195:AO258" si="3">(L195*W195)-Y195</f>
        <v>0</v>
      </c>
    </row>
    <row r="196" spans="1:41">
      <c r="A196" s="62"/>
      <c r="B196" s="62"/>
      <c r="C196" s="62"/>
      <c r="D196" s="62"/>
      <c r="E196" s="62"/>
      <c r="F196" s="62"/>
      <c r="G196" s="62"/>
      <c r="H196" s="62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  <c r="AI196" s="62"/>
      <c r="AJ196" s="62"/>
      <c r="AK196" s="62"/>
      <c r="AL196" s="62"/>
      <c r="AM196" s="62"/>
      <c r="AN196" s="62"/>
      <c r="AO196" s="24">
        <f t="shared" si="3"/>
        <v>0</v>
      </c>
    </row>
    <row r="197" spans="1:41">
      <c r="A197" s="62"/>
      <c r="B197" s="62"/>
      <c r="C197" s="62"/>
      <c r="D197" s="62"/>
      <c r="E197" s="62"/>
      <c r="F197" s="62"/>
      <c r="G197" s="62"/>
      <c r="H197" s="62"/>
      <c r="I197" s="62"/>
      <c r="J197" s="62"/>
      <c r="K197" s="62"/>
      <c r="L197" s="62"/>
      <c r="M197" s="62"/>
      <c r="N197" s="62"/>
      <c r="O197" s="62"/>
      <c r="P197" s="62"/>
      <c r="Q197" s="62"/>
      <c r="R197" s="62"/>
      <c r="S197" s="62"/>
      <c r="T197" s="62"/>
      <c r="U197" s="62"/>
      <c r="V197" s="62"/>
      <c r="W197" s="62"/>
      <c r="X197" s="62"/>
      <c r="Y197" s="62"/>
      <c r="Z197" s="62"/>
      <c r="AA197" s="62"/>
      <c r="AB197" s="62"/>
      <c r="AC197" s="62"/>
      <c r="AD197" s="62"/>
      <c r="AE197" s="62"/>
      <c r="AF197" s="62"/>
      <c r="AG197" s="62"/>
      <c r="AH197" s="62"/>
      <c r="AI197" s="62"/>
      <c r="AJ197" s="62"/>
      <c r="AK197" s="62"/>
      <c r="AL197" s="62"/>
      <c r="AM197" s="62"/>
      <c r="AN197" s="62"/>
      <c r="AO197" s="24">
        <f t="shared" si="3"/>
        <v>0</v>
      </c>
    </row>
    <row r="198" spans="1:41">
      <c r="A198" s="62"/>
      <c r="B198" s="62"/>
      <c r="C198" s="62"/>
      <c r="D198" s="62"/>
      <c r="E198" s="62"/>
      <c r="F198" s="62"/>
      <c r="G198" s="62"/>
      <c r="H198" s="62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  <c r="AI198" s="62"/>
      <c r="AJ198" s="62"/>
      <c r="AK198" s="62"/>
      <c r="AL198" s="62"/>
      <c r="AM198" s="62"/>
      <c r="AN198" s="62"/>
      <c r="AO198" s="24">
        <f t="shared" si="3"/>
        <v>0</v>
      </c>
    </row>
    <row r="199" spans="1:41">
      <c r="A199" s="62"/>
      <c r="B199" s="62"/>
      <c r="C199" s="62"/>
      <c r="D199" s="62"/>
      <c r="E199" s="62"/>
      <c r="F199" s="62"/>
      <c r="G199" s="62"/>
      <c r="H199" s="62"/>
      <c r="I199" s="62"/>
      <c r="J199" s="62"/>
      <c r="K199" s="62"/>
      <c r="L199" s="62"/>
      <c r="M199" s="62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  <c r="AI199" s="62"/>
      <c r="AJ199" s="62"/>
      <c r="AK199" s="62"/>
      <c r="AL199" s="62"/>
      <c r="AM199" s="62"/>
      <c r="AN199" s="62"/>
      <c r="AO199" s="24">
        <f t="shared" si="3"/>
        <v>0</v>
      </c>
    </row>
    <row r="200" spans="1:41">
      <c r="A200" s="62"/>
      <c r="B200" s="62"/>
      <c r="C200" s="62"/>
      <c r="D200" s="62"/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  <c r="AI200" s="62"/>
      <c r="AJ200" s="62"/>
      <c r="AK200" s="62"/>
      <c r="AL200" s="62"/>
      <c r="AM200" s="62"/>
      <c r="AN200" s="62"/>
      <c r="AO200" s="24">
        <f t="shared" si="3"/>
        <v>0</v>
      </c>
    </row>
    <row r="201" spans="1:41">
      <c r="A201" s="62"/>
      <c r="B201" s="62"/>
      <c r="C201" s="62"/>
      <c r="D201" s="62"/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  <c r="AI201" s="62"/>
      <c r="AJ201" s="62"/>
      <c r="AK201" s="62"/>
      <c r="AL201" s="62"/>
      <c r="AM201" s="62"/>
      <c r="AN201" s="62"/>
      <c r="AO201" s="24">
        <f t="shared" si="3"/>
        <v>0</v>
      </c>
    </row>
    <row r="202" spans="1:41">
      <c r="A202" s="62"/>
      <c r="B202" s="62"/>
      <c r="C202" s="62"/>
      <c r="D202" s="62"/>
      <c r="E202" s="62"/>
      <c r="F202" s="62"/>
      <c r="G202" s="62"/>
      <c r="H202" s="62"/>
      <c r="I202" s="62"/>
      <c r="J202" s="62"/>
      <c r="K202" s="62"/>
      <c r="L202" s="62"/>
      <c r="M202" s="62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  <c r="AI202" s="62"/>
      <c r="AJ202" s="62"/>
      <c r="AK202" s="62"/>
      <c r="AL202" s="62"/>
      <c r="AM202" s="62"/>
      <c r="AN202" s="62"/>
      <c r="AO202" s="24">
        <f t="shared" si="3"/>
        <v>0</v>
      </c>
    </row>
    <row r="203" spans="1:41">
      <c r="A203" s="62"/>
      <c r="B203" s="62"/>
      <c r="C203" s="62"/>
      <c r="D203" s="62"/>
      <c r="E203" s="62"/>
      <c r="F203" s="62"/>
      <c r="G203" s="62"/>
      <c r="H203" s="62"/>
      <c r="I203" s="62"/>
      <c r="J203" s="62"/>
      <c r="K203" s="62"/>
      <c r="L203" s="62"/>
      <c r="M203" s="62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  <c r="AI203" s="62"/>
      <c r="AJ203" s="62"/>
      <c r="AK203" s="62"/>
      <c r="AL203" s="62"/>
      <c r="AM203" s="62"/>
      <c r="AN203" s="62"/>
      <c r="AO203" s="24">
        <f t="shared" si="3"/>
        <v>0</v>
      </c>
    </row>
    <row r="204" spans="1:41">
      <c r="A204" s="62"/>
      <c r="B204" s="62"/>
      <c r="C204" s="62"/>
      <c r="D204" s="62"/>
      <c r="E204" s="62"/>
      <c r="F204" s="62"/>
      <c r="G204" s="62"/>
      <c r="H204" s="62"/>
      <c r="I204" s="62"/>
      <c r="J204" s="62"/>
      <c r="K204" s="62"/>
      <c r="L204" s="62"/>
      <c r="M204" s="62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  <c r="AI204" s="62"/>
      <c r="AJ204" s="62"/>
      <c r="AK204" s="62"/>
      <c r="AL204" s="62"/>
      <c r="AM204" s="62"/>
      <c r="AN204" s="62"/>
      <c r="AO204" s="24">
        <f t="shared" si="3"/>
        <v>0</v>
      </c>
    </row>
    <row r="205" spans="1:41">
      <c r="A205" s="62"/>
      <c r="B205" s="62"/>
      <c r="C205" s="62"/>
      <c r="D205" s="62"/>
      <c r="E205" s="62"/>
      <c r="F205" s="62"/>
      <c r="G205" s="62"/>
      <c r="H205" s="62"/>
      <c r="I205" s="62"/>
      <c r="J205" s="62"/>
      <c r="K205" s="62"/>
      <c r="L205" s="62"/>
      <c r="M205" s="62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  <c r="AI205" s="62"/>
      <c r="AJ205" s="62"/>
      <c r="AK205" s="62"/>
      <c r="AL205" s="62"/>
      <c r="AM205" s="62"/>
      <c r="AN205" s="62"/>
      <c r="AO205" s="24">
        <f t="shared" si="3"/>
        <v>0</v>
      </c>
    </row>
    <row r="206" spans="1:41">
      <c r="A206" s="62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24">
        <f t="shared" si="3"/>
        <v>0</v>
      </c>
    </row>
    <row r="207" spans="1:41">
      <c r="A207" s="62"/>
      <c r="B207" s="62"/>
      <c r="C207" s="62"/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24">
        <f t="shared" si="3"/>
        <v>0</v>
      </c>
    </row>
    <row r="208" spans="1:41">
      <c r="A208" s="62"/>
      <c r="B208" s="62"/>
      <c r="C208" s="62"/>
      <c r="D208" s="62"/>
      <c r="E208" s="62"/>
      <c r="F208" s="62"/>
      <c r="G208" s="62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  <c r="AI208" s="62"/>
      <c r="AJ208" s="62"/>
      <c r="AK208" s="62"/>
      <c r="AL208" s="62"/>
      <c r="AM208" s="62"/>
      <c r="AN208" s="62"/>
      <c r="AO208" s="24">
        <f t="shared" si="3"/>
        <v>0</v>
      </c>
    </row>
    <row r="209" spans="1:41">
      <c r="A209" s="62"/>
      <c r="B209" s="62"/>
      <c r="C209" s="62"/>
      <c r="D209" s="62"/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  <c r="AM209" s="62"/>
      <c r="AN209" s="62"/>
      <c r="AO209" s="24">
        <f t="shared" si="3"/>
        <v>0</v>
      </c>
    </row>
    <row r="210" spans="1:41">
      <c r="A210" s="62"/>
      <c r="B210" s="62"/>
      <c r="C210" s="62"/>
      <c r="D210" s="62"/>
      <c r="E210" s="62"/>
      <c r="F210" s="62"/>
      <c r="G210" s="62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  <c r="AI210" s="62"/>
      <c r="AJ210" s="62"/>
      <c r="AK210" s="62"/>
      <c r="AL210" s="62"/>
      <c r="AM210" s="62"/>
      <c r="AN210" s="62"/>
      <c r="AO210" s="24">
        <f t="shared" si="3"/>
        <v>0</v>
      </c>
    </row>
    <row r="211" spans="1:41">
      <c r="A211" s="62"/>
      <c r="B211" s="62"/>
      <c r="C211" s="62"/>
      <c r="D211" s="62"/>
      <c r="E211" s="62"/>
      <c r="F211" s="62"/>
      <c r="G211" s="62"/>
      <c r="H211" s="62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  <c r="AI211" s="62"/>
      <c r="AJ211" s="62"/>
      <c r="AK211" s="62"/>
      <c r="AL211" s="62"/>
      <c r="AM211" s="62"/>
      <c r="AN211" s="62"/>
      <c r="AO211" s="24">
        <f t="shared" si="3"/>
        <v>0</v>
      </c>
    </row>
    <row r="212" spans="1:41">
      <c r="A212" s="62"/>
      <c r="B212" s="62"/>
      <c r="C212" s="62"/>
      <c r="D212" s="62"/>
      <c r="E212" s="62"/>
      <c r="F212" s="62"/>
      <c r="G212" s="62"/>
      <c r="H212" s="62"/>
      <c r="I212" s="62"/>
      <c r="J212" s="62"/>
      <c r="K212" s="62"/>
      <c r="L212" s="62"/>
      <c r="M212" s="62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  <c r="AI212" s="62"/>
      <c r="AJ212" s="62"/>
      <c r="AK212" s="62"/>
      <c r="AL212" s="62"/>
      <c r="AM212" s="62"/>
      <c r="AN212" s="62"/>
      <c r="AO212" s="24">
        <f t="shared" si="3"/>
        <v>0</v>
      </c>
    </row>
    <row r="213" spans="1:41">
      <c r="A213" s="62"/>
      <c r="B213" s="62"/>
      <c r="C213" s="62"/>
      <c r="D213" s="62"/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  <c r="AI213" s="62"/>
      <c r="AJ213" s="62"/>
      <c r="AK213" s="62"/>
      <c r="AL213" s="62"/>
      <c r="AM213" s="62"/>
      <c r="AN213" s="62"/>
      <c r="AO213" s="24">
        <f t="shared" si="3"/>
        <v>0</v>
      </c>
    </row>
    <row r="214" spans="1:41">
      <c r="A214" s="62"/>
      <c r="B214" s="62"/>
      <c r="C214" s="62"/>
      <c r="D214" s="62"/>
      <c r="E214" s="62"/>
      <c r="F214" s="62"/>
      <c r="G214" s="62"/>
      <c r="H214" s="62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  <c r="AJ214" s="62"/>
      <c r="AK214" s="62"/>
      <c r="AL214" s="62"/>
      <c r="AM214" s="62"/>
      <c r="AN214" s="62"/>
      <c r="AO214" s="24">
        <f t="shared" si="3"/>
        <v>0</v>
      </c>
    </row>
    <row r="215" spans="1:41">
      <c r="A215" s="62"/>
      <c r="B215" s="62"/>
      <c r="C215" s="62"/>
      <c r="D215" s="62"/>
      <c r="E215" s="62"/>
      <c r="F215" s="62"/>
      <c r="G215" s="62"/>
      <c r="H215" s="62"/>
      <c r="I215" s="62"/>
      <c r="J215" s="62"/>
      <c r="K215" s="62"/>
      <c r="L215" s="62"/>
      <c r="M215" s="62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62"/>
      <c r="Y215" s="62"/>
      <c r="Z215" s="62"/>
      <c r="AA215" s="62"/>
      <c r="AB215" s="62"/>
      <c r="AC215" s="62"/>
      <c r="AD215" s="62"/>
      <c r="AE215" s="62"/>
      <c r="AF215" s="62"/>
      <c r="AG215" s="62"/>
      <c r="AH215" s="62"/>
      <c r="AI215" s="62"/>
      <c r="AJ215" s="62"/>
      <c r="AK215" s="62"/>
      <c r="AL215" s="62"/>
      <c r="AM215" s="62"/>
      <c r="AN215" s="62"/>
      <c r="AO215" s="24">
        <f t="shared" si="3"/>
        <v>0</v>
      </c>
    </row>
    <row r="216" spans="1:41">
      <c r="A216" s="62"/>
      <c r="B216" s="62"/>
      <c r="C216" s="62"/>
      <c r="D216" s="62"/>
      <c r="E216" s="62"/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62"/>
      <c r="Y216" s="62"/>
      <c r="Z216" s="62"/>
      <c r="AA216" s="62"/>
      <c r="AB216" s="62"/>
      <c r="AC216" s="62"/>
      <c r="AD216" s="62"/>
      <c r="AE216" s="62"/>
      <c r="AF216" s="62"/>
      <c r="AG216" s="62"/>
      <c r="AH216" s="62"/>
      <c r="AI216" s="62"/>
      <c r="AJ216" s="62"/>
      <c r="AK216" s="62"/>
      <c r="AL216" s="62"/>
      <c r="AM216" s="62"/>
      <c r="AN216" s="62"/>
      <c r="AO216" s="24">
        <f t="shared" si="3"/>
        <v>0</v>
      </c>
    </row>
    <row r="217" spans="1:41">
      <c r="A217" s="62"/>
      <c r="B217" s="62"/>
      <c r="C217" s="62"/>
      <c r="D217" s="62"/>
      <c r="E217" s="62"/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62"/>
      <c r="T217" s="62"/>
      <c r="U217" s="62"/>
      <c r="V217" s="62"/>
      <c r="W217" s="62"/>
      <c r="X217" s="62"/>
      <c r="Y217" s="62"/>
      <c r="Z217" s="62"/>
      <c r="AA217" s="62"/>
      <c r="AB217" s="62"/>
      <c r="AC217" s="62"/>
      <c r="AD217" s="62"/>
      <c r="AE217" s="62"/>
      <c r="AF217" s="62"/>
      <c r="AG217" s="62"/>
      <c r="AH217" s="62"/>
      <c r="AI217" s="62"/>
      <c r="AJ217" s="62"/>
      <c r="AK217" s="62"/>
      <c r="AL217" s="62"/>
      <c r="AM217" s="62"/>
      <c r="AN217" s="62"/>
      <c r="AO217" s="24">
        <f t="shared" si="3"/>
        <v>0</v>
      </c>
    </row>
    <row r="218" spans="1:41">
      <c r="A218" s="62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24">
        <f t="shared" si="3"/>
        <v>0</v>
      </c>
    </row>
    <row r="219" spans="1:41">
      <c r="A219" s="62"/>
      <c r="B219" s="62"/>
      <c r="C219" s="62"/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24">
        <f t="shared" si="3"/>
        <v>0</v>
      </c>
    </row>
    <row r="220" spans="1:41">
      <c r="A220" s="62"/>
      <c r="B220" s="62"/>
      <c r="C220" s="62"/>
      <c r="D220" s="62"/>
      <c r="E220" s="62"/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62"/>
      <c r="T220" s="62"/>
      <c r="U220" s="62"/>
      <c r="V220" s="62"/>
      <c r="W220" s="62"/>
      <c r="X220" s="62"/>
      <c r="Y220" s="62"/>
      <c r="Z220" s="62"/>
      <c r="AA220" s="62"/>
      <c r="AB220" s="62"/>
      <c r="AC220" s="62"/>
      <c r="AD220" s="62"/>
      <c r="AE220" s="62"/>
      <c r="AF220" s="62"/>
      <c r="AG220" s="62"/>
      <c r="AH220" s="62"/>
      <c r="AI220" s="62"/>
      <c r="AJ220" s="62"/>
      <c r="AK220" s="62"/>
      <c r="AL220" s="62"/>
      <c r="AM220" s="62"/>
      <c r="AN220" s="62"/>
      <c r="AO220" s="24">
        <f t="shared" si="3"/>
        <v>0</v>
      </c>
    </row>
    <row r="221" spans="1:41">
      <c r="A221" s="62"/>
      <c r="B221" s="62"/>
      <c r="C221" s="62"/>
      <c r="D221" s="62"/>
      <c r="E221" s="62"/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62"/>
      <c r="X221" s="62"/>
      <c r="Y221" s="62"/>
      <c r="Z221" s="62"/>
      <c r="AA221" s="62"/>
      <c r="AB221" s="62"/>
      <c r="AC221" s="62"/>
      <c r="AD221" s="62"/>
      <c r="AE221" s="62"/>
      <c r="AF221" s="62"/>
      <c r="AG221" s="62"/>
      <c r="AH221" s="62"/>
      <c r="AI221" s="62"/>
      <c r="AJ221" s="62"/>
      <c r="AK221" s="62"/>
      <c r="AL221" s="62"/>
      <c r="AM221" s="62"/>
      <c r="AN221" s="62"/>
      <c r="AO221" s="24">
        <f t="shared" si="3"/>
        <v>0</v>
      </c>
    </row>
    <row r="222" spans="1:41">
      <c r="A222" s="62"/>
      <c r="B222" s="62"/>
      <c r="C222" s="62"/>
      <c r="D222" s="62"/>
      <c r="E222" s="62"/>
      <c r="F222" s="62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  <c r="AI222" s="62"/>
      <c r="AJ222" s="62"/>
      <c r="AK222" s="62"/>
      <c r="AL222" s="62"/>
      <c r="AM222" s="62"/>
      <c r="AN222" s="62"/>
      <c r="AO222" s="24">
        <f t="shared" si="3"/>
        <v>0</v>
      </c>
    </row>
    <row r="223" spans="1:41">
      <c r="A223" s="62"/>
      <c r="B223" s="62"/>
      <c r="C223" s="62"/>
      <c r="D223" s="62"/>
      <c r="E223" s="62"/>
      <c r="F223" s="62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2"/>
      <c r="AG223" s="62"/>
      <c r="AH223" s="62"/>
      <c r="AI223" s="62"/>
      <c r="AJ223" s="62"/>
      <c r="AK223" s="62"/>
      <c r="AL223" s="62"/>
      <c r="AM223" s="62"/>
      <c r="AN223" s="62"/>
      <c r="AO223" s="24">
        <f t="shared" si="3"/>
        <v>0</v>
      </c>
    </row>
    <row r="224" spans="1:41">
      <c r="A224" s="62"/>
      <c r="B224" s="62"/>
      <c r="C224" s="62"/>
      <c r="D224" s="62"/>
      <c r="E224" s="62"/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2"/>
      <c r="AG224" s="62"/>
      <c r="AH224" s="62"/>
      <c r="AI224" s="62"/>
      <c r="AJ224" s="62"/>
      <c r="AK224" s="62"/>
      <c r="AL224" s="62"/>
      <c r="AM224" s="62"/>
      <c r="AN224" s="62"/>
      <c r="AO224" s="24">
        <f t="shared" si="3"/>
        <v>0</v>
      </c>
    </row>
    <row r="225" spans="1:41">
      <c r="A225" s="62"/>
      <c r="B225" s="62"/>
      <c r="C225" s="62"/>
      <c r="D225" s="62"/>
      <c r="E225" s="62"/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2"/>
      <c r="AG225" s="62"/>
      <c r="AH225" s="62"/>
      <c r="AI225" s="62"/>
      <c r="AJ225" s="62"/>
      <c r="AK225" s="62"/>
      <c r="AL225" s="62"/>
      <c r="AM225" s="62"/>
      <c r="AN225" s="62"/>
      <c r="AO225" s="24">
        <f t="shared" si="3"/>
        <v>0</v>
      </c>
    </row>
    <row r="226" spans="1:41">
      <c r="A226" s="62"/>
      <c r="B226" s="62"/>
      <c r="C226" s="62"/>
      <c r="D226" s="62"/>
      <c r="E226" s="62"/>
      <c r="F226" s="62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2"/>
      <c r="AG226" s="62"/>
      <c r="AH226" s="62"/>
      <c r="AI226" s="62"/>
      <c r="AJ226" s="62"/>
      <c r="AK226" s="62"/>
      <c r="AL226" s="62"/>
      <c r="AM226" s="62"/>
      <c r="AN226" s="62"/>
      <c r="AO226" s="24">
        <f t="shared" si="3"/>
        <v>0</v>
      </c>
    </row>
    <row r="227" spans="1:41">
      <c r="A227" s="62"/>
      <c r="B227" s="62"/>
      <c r="C227" s="62"/>
      <c r="D227" s="62"/>
      <c r="E227" s="62"/>
      <c r="F227" s="62"/>
      <c r="G227" s="62"/>
      <c r="H227" s="62"/>
      <c r="I227" s="62"/>
      <c r="J227" s="62"/>
      <c r="K227" s="62"/>
      <c r="L227" s="62"/>
      <c r="M227" s="62"/>
      <c r="N227" s="62"/>
      <c r="O227" s="62"/>
      <c r="P227" s="62"/>
      <c r="Q227" s="62"/>
      <c r="R227" s="62"/>
      <c r="S227" s="62"/>
      <c r="T227" s="62"/>
      <c r="U227" s="62"/>
      <c r="V227" s="62"/>
      <c r="W227" s="62"/>
      <c r="X227" s="62"/>
      <c r="Y227" s="62"/>
      <c r="Z227" s="62"/>
      <c r="AA227" s="62"/>
      <c r="AB227" s="62"/>
      <c r="AC227" s="62"/>
      <c r="AD227" s="62"/>
      <c r="AE227" s="62"/>
      <c r="AF227" s="62"/>
      <c r="AG227" s="62"/>
      <c r="AH227" s="62"/>
      <c r="AI227" s="62"/>
      <c r="AJ227" s="62"/>
      <c r="AK227" s="62"/>
      <c r="AL227" s="62"/>
      <c r="AM227" s="62"/>
      <c r="AN227" s="62"/>
      <c r="AO227" s="24">
        <f t="shared" si="3"/>
        <v>0</v>
      </c>
    </row>
    <row r="228" spans="1:41">
      <c r="A228" s="62"/>
      <c r="B228" s="62"/>
      <c r="C228" s="62"/>
      <c r="D228" s="62"/>
      <c r="E228" s="62"/>
      <c r="F228" s="62"/>
      <c r="G228" s="62"/>
      <c r="H228" s="62"/>
      <c r="I228" s="62"/>
      <c r="J228" s="62"/>
      <c r="K228" s="62"/>
      <c r="L228" s="62"/>
      <c r="M228" s="62"/>
      <c r="N228" s="62"/>
      <c r="O228" s="62"/>
      <c r="P228" s="62"/>
      <c r="Q228" s="62"/>
      <c r="R228" s="62"/>
      <c r="S228" s="62"/>
      <c r="T228" s="62"/>
      <c r="U228" s="62"/>
      <c r="V228" s="62"/>
      <c r="W228" s="62"/>
      <c r="X228" s="62"/>
      <c r="Y228" s="62"/>
      <c r="Z228" s="62"/>
      <c r="AA228" s="62"/>
      <c r="AB228" s="62"/>
      <c r="AC228" s="62"/>
      <c r="AD228" s="62"/>
      <c r="AE228" s="62"/>
      <c r="AF228" s="62"/>
      <c r="AG228" s="62"/>
      <c r="AH228" s="62"/>
      <c r="AI228" s="62"/>
      <c r="AJ228" s="62"/>
      <c r="AK228" s="62"/>
      <c r="AL228" s="62"/>
      <c r="AM228" s="62"/>
      <c r="AN228" s="62"/>
      <c r="AO228" s="24">
        <f t="shared" si="3"/>
        <v>0</v>
      </c>
    </row>
    <row r="229" spans="1:41">
      <c r="A229" s="62"/>
      <c r="B229" s="62"/>
      <c r="C229" s="62"/>
      <c r="D229" s="62"/>
      <c r="E229" s="62"/>
      <c r="F229" s="62"/>
      <c r="G229" s="62"/>
      <c r="H229" s="62"/>
      <c r="I229" s="62"/>
      <c r="J229" s="62"/>
      <c r="K229" s="62"/>
      <c r="L229" s="62"/>
      <c r="M229" s="62"/>
      <c r="N229" s="62"/>
      <c r="O229" s="62"/>
      <c r="P229" s="62"/>
      <c r="Q229" s="62"/>
      <c r="R229" s="62"/>
      <c r="S229" s="62"/>
      <c r="T229" s="62"/>
      <c r="U229" s="62"/>
      <c r="V229" s="62"/>
      <c r="W229" s="62"/>
      <c r="X229" s="62"/>
      <c r="Y229" s="62"/>
      <c r="Z229" s="62"/>
      <c r="AA229" s="62"/>
      <c r="AB229" s="62"/>
      <c r="AC229" s="62"/>
      <c r="AD229" s="62"/>
      <c r="AE229" s="62"/>
      <c r="AF229" s="62"/>
      <c r="AG229" s="62"/>
      <c r="AH229" s="62"/>
      <c r="AI229" s="62"/>
      <c r="AJ229" s="62"/>
      <c r="AK229" s="62"/>
      <c r="AL229" s="62"/>
      <c r="AM229" s="62"/>
      <c r="AN229" s="62"/>
      <c r="AO229" s="24">
        <f t="shared" si="3"/>
        <v>0</v>
      </c>
    </row>
    <row r="230" spans="1:41">
      <c r="A230" s="62"/>
      <c r="B230" s="62"/>
      <c r="C230" s="62"/>
      <c r="D230" s="62"/>
      <c r="E230" s="62"/>
      <c r="F230" s="62"/>
      <c r="G230" s="62"/>
      <c r="H230" s="62"/>
      <c r="I230" s="62"/>
      <c r="J230" s="62"/>
      <c r="K230" s="62"/>
      <c r="L230" s="62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24">
        <f t="shared" si="3"/>
        <v>0</v>
      </c>
    </row>
    <row r="231" spans="1:41">
      <c r="A231" s="62"/>
      <c r="B231" s="62"/>
      <c r="C231" s="62"/>
      <c r="D231" s="62"/>
      <c r="E231" s="62"/>
      <c r="F231" s="62"/>
      <c r="G231" s="62"/>
      <c r="H231" s="62"/>
      <c r="I231" s="62"/>
      <c r="J231" s="62"/>
      <c r="K231" s="62"/>
      <c r="L231" s="62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24">
        <f t="shared" si="3"/>
        <v>0</v>
      </c>
    </row>
    <row r="232" spans="1:41">
      <c r="A232" s="62"/>
      <c r="B232" s="62"/>
      <c r="C232" s="62"/>
      <c r="D232" s="62"/>
      <c r="E232" s="62"/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  <c r="AI232" s="62"/>
      <c r="AJ232" s="62"/>
      <c r="AK232" s="62"/>
      <c r="AL232" s="62"/>
      <c r="AM232" s="62"/>
      <c r="AN232" s="62"/>
      <c r="AO232" s="24">
        <f t="shared" si="3"/>
        <v>0</v>
      </c>
    </row>
    <row r="233" spans="1:41">
      <c r="A233" s="62"/>
      <c r="B233" s="62"/>
      <c r="C233" s="62"/>
      <c r="D233" s="62"/>
      <c r="E233" s="62"/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62"/>
      <c r="Y233" s="62"/>
      <c r="Z233" s="62"/>
      <c r="AA233" s="62"/>
      <c r="AB233" s="62"/>
      <c r="AC233" s="62"/>
      <c r="AD233" s="62"/>
      <c r="AE233" s="62"/>
      <c r="AF233" s="62"/>
      <c r="AG233" s="62"/>
      <c r="AH233" s="62"/>
      <c r="AI233" s="62"/>
      <c r="AJ233" s="62"/>
      <c r="AK233" s="62"/>
      <c r="AL233" s="62"/>
      <c r="AM233" s="62"/>
      <c r="AN233" s="62"/>
      <c r="AO233" s="24">
        <f t="shared" si="3"/>
        <v>0</v>
      </c>
    </row>
    <row r="234" spans="1:41">
      <c r="A234" s="62"/>
      <c r="B234" s="62"/>
      <c r="C234" s="62"/>
      <c r="D234" s="62"/>
      <c r="E234" s="62"/>
      <c r="F234" s="62"/>
      <c r="G234" s="62"/>
      <c r="H234" s="62"/>
      <c r="I234" s="62"/>
      <c r="J234" s="62"/>
      <c r="K234" s="62"/>
      <c r="L234" s="62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62"/>
      <c r="AB234" s="62"/>
      <c r="AC234" s="62"/>
      <c r="AD234" s="62"/>
      <c r="AE234" s="62"/>
      <c r="AF234" s="62"/>
      <c r="AG234" s="62"/>
      <c r="AH234" s="62"/>
      <c r="AI234" s="62"/>
      <c r="AJ234" s="62"/>
      <c r="AK234" s="62"/>
      <c r="AL234" s="62"/>
      <c r="AM234" s="62"/>
      <c r="AN234" s="62"/>
      <c r="AO234" s="24">
        <f t="shared" si="3"/>
        <v>0</v>
      </c>
    </row>
    <row r="235" spans="1:41">
      <c r="A235" s="62"/>
      <c r="B235" s="62"/>
      <c r="C235" s="62"/>
      <c r="D235" s="62"/>
      <c r="E235" s="62"/>
      <c r="F235" s="62"/>
      <c r="G235" s="62"/>
      <c r="H235" s="62"/>
      <c r="I235" s="62"/>
      <c r="J235" s="62"/>
      <c r="K235" s="62"/>
      <c r="L235" s="62"/>
      <c r="M235" s="62"/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62"/>
      <c r="Y235" s="62"/>
      <c r="Z235" s="62"/>
      <c r="AA235" s="62"/>
      <c r="AB235" s="62"/>
      <c r="AC235" s="62"/>
      <c r="AD235" s="62"/>
      <c r="AE235" s="62"/>
      <c r="AF235" s="62"/>
      <c r="AG235" s="62"/>
      <c r="AH235" s="62"/>
      <c r="AI235" s="62"/>
      <c r="AJ235" s="62"/>
      <c r="AK235" s="62"/>
      <c r="AL235" s="62"/>
      <c r="AM235" s="62"/>
      <c r="AN235" s="62"/>
      <c r="AO235" s="24">
        <f t="shared" si="3"/>
        <v>0</v>
      </c>
    </row>
    <row r="236" spans="1:41">
      <c r="A236" s="62"/>
      <c r="B236" s="62"/>
      <c r="C236" s="62"/>
      <c r="D236" s="62"/>
      <c r="E236" s="62"/>
      <c r="F236" s="62"/>
      <c r="G236" s="62"/>
      <c r="H236" s="62"/>
      <c r="I236" s="62"/>
      <c r="J236" s="62"/>
      <c r="K236" s="62"/>
      <c r="L236" s="62"/>
      <c r="M236" s="62"/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62"/>
      <c r="Y236" s="62"/>
      <c r="Z236" s="62"/>
      <c r="AA236" s="62"/>
      <c r="AB236" s="62"/>
      <c r="AC236" s="62"/>
      <c r="AD236" s="62"/>
      <c r="AE236" s="62"/>
      <c r="AF236" s="62"/>
      <c r="AG236" s="62"/>
      <c r="AH236" s="62"/>
      <c r="AI236" s="62"/>
      <c r="AJ236" s="62"/>
      <c r="AK236" s="62"/>
      <c r="AL236" s="62"/>
      <c r="AM236" s="62"/>
      <c r="AN236" s="62"/>
      <c r="AO236" s="24">
        <f t="shared" si="3"/>
        <v>0</v>
      </c>
    </row>
    <row r="237" spans="1:41">
      <c r="A237" s="62"/>
      <c r="B237" s="62"/>
      <c r="C237" s="62"/>
      <c r="D237" s="62"/>
      <c r="E237" s="62"/>
      <c r="F237" s="62"/>
      <c r="G237" s="62"/>
      <c r="H237" s="62"/>
      <c r="I237" s="62"/>
      <c r="J237" s="62"/>
      <c r="K237" s="62"/>
      <c r="L237" s="62"/>
      <c r="M237" s="62"/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62"/>
      <c r="Y237" s="62"/>
      <c r="Z237" s="62"/>
      <c r="AA237" s="62"/>
      <c r="AB237" s="62"/>
      <c r="AC237" s="62"/>
      <c r="AD237" s="62"/>
      <c r="AE237" s="62"/>
      <c r="AF237" s="62"/>
      <c r="AG237" s="62"/>
      <c r="AH237" s="62"/>
      <c r="AI237" s="62"/>
      <c r="AJ237" s="62"/>
      <c r="AK237" s="62"/>
      <c r="AL237" s="62"/>
      <c r="AM237" s="62"/>
      <c r="AN237" s="62"/>
      <c r="AO237" s="24">
        <f t="shared" si="3"/>
        <v>0</v>
      </c>
    </row>
    <row r="238" spans="1:41">
      <c r="A238" s="62"/>
      <c r="B238" s="62"/>
      <c r="C238" s="62"/>
      <c r="D238" s="62"/>
      <c r="E238" s="62"/>
      <c r="F238" s="62"/>
      <c r="G238" s="62"/>
      <c r="H238" s="62"/>
      <c r="I238" s="62"/>
      <c r="J238" s="62"/>
      <c r="K238" s="62"/>
      <c r="L238" s="62"/>
      <c r="M238" s="62"/>
      <c r="N238" s="62"/>
      <c r="O238" s="62"/>
      <c r="P238" s="62"/>
      <c r="Q238" s="62"/>
      <c r="R238" s="62"/>
      <c r="S238" s="62"/>
      <c r="T238" s="62"/>
      <c r="U238" s="62"/>
      <c r="V238" s="62"/>
      <c r="W238" s="62"/>
      <c r="X238" s="62"/>
      <c r="Y238" s="62"/>
      <c r="Z238" s="62"/>
      <c r="AA238" s="62"/>
      <c r="AB238" s="62"/>
      <c r="AC238" s="62"/>
      <c r="AD238" s="62"/>
      <c r="AE238" s="62"/>
      <c r="AF238" s="62"/>
      <c r="AG238" s="62"/>
      <c r="AH238" s="62"/>
      <c r="AI238" s="62"/>
      <c r="AJ238" s="62"/>
      <c r="AK238" s="62"/>
      <c r="AL238" s="62"/>
      <c r="AM238" s="62"/>
      <c r="AN238" s="62"/>
      <c r="AO238" s="24">
        <f t="shared" si="3"/>
        <v>0</v>
      </c>
    </row>
    <row r="239" spans="1:41">
      <c r="A239" s="62"/>
      <c r="B239" s="62"/>
      <c r="C239" s="62"/>
      <c r="D239" s="62"/>
      <c r="E239" s="62"/>
      <c r="F239" s="62"/>
      <c r="G239" s="62"/>
      <c r="H239" s="62"/>
      <c r="I239" s="62"/>
      <c r="J239" s="62"/>
      <c r="K239" s="62"/>
      <c r="L239" s="62"/>
      <c r="M239" s="62"/>
      <c r="N239" s="62"/>
      <c r="O239" s="62"/>
      <c r="P239" s="62"/>
      <c r="Q239" s="62"/>
      <c r="R239" s="62"/>
      <c r="S239" s="62"/>
      <c r="T239" s="62"/>
      <c r="U239" s="62"/>
      <c r="V239" s="62"/>
      <c r="W239" s="62"/>
      <c r="X239" s="62"/>
      <c r="Y239" s="62"/>
      <c r="Z239" s="62"/>
      <c r="AA239" s="62"/>
      <c r="AB239" s="62"/>
      <c r="AC239" s="62"/>
      <c r="AD239" s="62"/>
      <c r="AE239" s="62"/>
      <c r="AF239" s="62"/>
      <c r="AG239" s="62"/>
      <c r="AH239" s="62"/>
      <c r="AI239" s="62"/>
      <c r="AJ239" s="62"/>
      <c r="AK239" s="62"/>
      <c r="AL239" s="62"/>
      <c r="AM239" s="62"/>
      <c r="AN239" s="62"/>
      <c r="AO239" s="24">
        <f t="shared" si="3"/>
        <v>0</v>
      </c>
    </row>
    <row r="240" spans="1:41">
      <c r="A240" s="62"/>
      <c r="B240" s="62"/>
      <c r="C240" s="62"/>
      <c r="D240" s="62"/>
      <c r="E240" s="62"/>
      <c r="F240" s="62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  <c r="AI240" s="62"/>
      <c r="AJ240" s="62"/>
      <c r="AK240" s="62"/>
      <c r="AL240" s="62"/>
      <c r="AM240" s="62"/>
      <c r="AN240" s="62"/>
      <c r="AO240" s="24">
        <f t="shared" si="3"/>
        <v>0</v>
      </c>
    </row>
    <row r="241" spans="1:41">
      <c r="A241" s="62"/>
      <c r="B241" s="62"/>
      <c r="C241" s="62"/>
      <c r="D241" s="62"/>
      <c r="E241" s="62"/>
      <c r="F241" s="62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  <c r="AI241" s="62"/>
      <c r="AJ241" s="62"/>
      <c r="AK241" s="62"/>
      <c r="AL241" s="62"/>
      <c r="AM241" s="62"/>
      <c r="AN241" s="62"/>
      <c r="AO241" s="24">
        <f t="shared" si="3"/>
        <v>0</v>
      </c>
    </row>
    <row r="242" spans="1:41">
      <c r="A242" s="62"/>
      <c r="B242" s="62"/>
      <c r="C242" s="62"/>
      <c r="D242" s="62"/>
      <c r="E242" s="62"/>
      <c r="F242" s="62"/>
      <c r="G242" s="62"/>
      <c r="H242" s="62"/>
      <c r="I242" s="62"/>
      <c r="J242" s="62"/>
      <c r="K242" s="62"/>
      <c r="L242" s="62"/>
      <c r="M242" s="62"/>
      <c r="N242" s="62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  <c r="AI242" s="62"/>
      <c r="AJ242" s="62"/>
      <c r="AK242" s="62"/>
      <c r="AL242" s="62"/>
      <c r="AM242" s="62"/>
      <c r="AN242" s="62"/>
      <c r="AO242" s="24">
        <f t="shared" si="3"/>
        <v>0</v>
      </c>
    </row>
    <row r="243" spans="1:41">
      <c r="A243" s="62"/>
      <c r="B243" s="62"/>
      <c r="C243" s="62"/>
      <c r="D243" s="62"/>
      <c r="E243" s="62"/>
      <c r="F243" s="62"/>
      <c r="G243" s="62"/>
      <c r="H243" s="62"/>
      <c r="I243" s="62"/>
      <c r="J243" s="62"/>
      <c r="K243" s="62"/>
      <c r="L243" s="62"/>
      <c r="M243" s="62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  <c r="AI243" s="62"/>
      <c r="AJ243" s="62"/>
      <c r="AK243" s="62"/>
      <c r="AL243" s="62"/>
      <c r="AM243" s="62"/>
      <c r="AN243" s="62"/>
      <c r="AO243" s="24">
        <f t="shared" si="3"/>
        <v>0</v>
      </c>
    </row>
    <row r="244" spans="1:41">
      <c r="A244" s="62"/>
      <c r="B244" s="62"/>
      <c r="C244" s="62"/>
      <c r="D244" s="62"/>
      <c r="E244" s="62"/>
      <c r="F244" s="62"/>
      <c r="G244" s="62"/>
      <c r="H244" s="62"/>
      <c r="I244" s="62"/>
      <c r="J244" s="62"/>
      <c r="K244" s="62"/>
      <c r="L244" s="62"/>
      <c r="M244" s="62"/>
      <c r="N244" s="62"/>
      <c r="O244" s="62"/>
      <c r="P244" s="62"/>
      <c r="Q244" s="62"/>
      <c r="R244" s="62"/>
      <c r="S244" s="62"/>
      <c r="T244" s="62"/>
      <c r="U244" s="62"/>
      <c r="V244" s="62"/>
      <c r="W244" s="62"/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  <c r="AI244" s="62"/>
      <c r="AJ244" s="62"/>
      <c r="AK244" s="62"/>
      <c r="AL244" s="62"/>
      <c r="AM244" s="62"/>
      <c r="AN244" s="62"/>
      <c r="AO244" s="24">
        <f t="shared" si="3"/>
        <v>0</v>
      </c>
    </row>
    <row r="245" spans="1:41">
      <c r="A245" s="62"/>
      <c r="B245" s="62"/>
      <c r="C245" s="62"/>
      <c r="D245" s="62"/>
      <c r="E245" s="62"/>
      <c r="F245" s="62"/>
      <c r="G245" s="62"/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24">
        <f t="shared" si="3"/>
        <v>0</v>
      </c>
    </row>
    <row r="246" spans="1:41">
      <c r="A246" s="62"/>
      <c r="B246" s="62"/>
      <c r="C246" s="62"/>
      <c r="D246" s="62"/>
      <c r="E246" s="62"/>
      <c r="F246" s="62"/>
      <c r="G246" s="62"/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24">
        <f t="shared" si="3"/>
        <v>0</v>
      </c>
    </row>
    <row r="247" spans="1:41">
      <c r="A247" s="62"/>
      <c r="B247" s="62"/>
      <c r="C247" s="62"/>
      <c r="D247" s="62"/>
      <c r="E247" s="62"/>
      <c r="F247" s="62"/>
      <c r="G247" s="62"/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  <c r="AJ247" s="62"/>
      <c r="AK247" s="62"/>
      <c r="AL247" s="62"/>
      <c r="AM247" s="62"/>
      <c r="AN247" s="62"/>
      <c r="AO247" s="24">
        <f t="shared" si="3"/>
        <v>0</v>
      </c>
    </row>
    <row r="248" spans="1:41">
      <c r="A248" s="62"/>
      <c r="B248" s="62"/>
      <c r="C248" s="62"/>
      <c r="D248" s="62"/>
      <c r="E248" s="62"/>
      <c r="F248" s="62"/>
      <c r="G248" s="62"/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  <c r="AJ248" s="62"/>
      <c r="AK248" s="62"/>
      <c r="AL248" s="62"/>
      <c r="AM248" s="62"/>
      <c r="AN248" s="62"/>
      <c r="AO248" s="24">
        <f t="shared" si="3"/>
        <v>0</v>
      </c>
    </row>
    <row r="249" spans="1:41">
      <c r="A249" s="62"/>
      <c r="B249" s="62"/>
      <c r="C249" s="62"/>
      <c r="D249" s="62"/>
      <c r="E249" s="62"/>
      <c r="F249" s="62"/>
      <c r="G249" s="62"/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24">
        <f t="shared" si="3"/>
        <v>0</v>
      </c>
    </row>
    <row r="250" spans="1:41">
      <c r="A250" s="62"/>
      <c r="B250" s="62"/>
      <c r="C250" s="62"/>
      <c r="D250" s="62"/>
      <c r="E250" s="62"/>
      <c r="F250" s="62"/>
      <c r="G250" s="62"/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  <c r="X250" s="62"/>
      <c r="Y250" s="62"/>
      <c r="Z250" s="62"/>
      <c r="AA250" s="62"/>
      <c r="AB250" s="62"/>
      <c r="AC250" s="62"/>
      <c r="AD250" s="62"/>
      <c r="AE250" s="62"/>
      <c r="AF250" s="62"/>
      <c r="AG250" s="62"/>
      <c r="AH250" s="62"/>
      <c r="AI250" s="62"/>
      <c r="AJ250" s="62"/>
      <c r="AK250" s="62"/>
      <c r="AL250" s="62"/>
      <c r="AM250" s="62"/>
      <c r="AN250" s="62"/>
      <c r="AO250" s="24">
        <f t="shared" si="3"/>
        <v>0</v>
      </c>
    </row>
    <row r="251" spans="1:41">
      <c r="A251" s="62"/>
      <c r="B251" s="62"/>
      <c r="C251" s="62"/>
      <c r="D251" s="62"/>
      <c r="E251" s="62"/>
      <c r="F251" s="62"/>
      <c r="G251" s="62"/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  <c r="X251" s="62"/>
      <c r="Y251" s="62"/>
      <c r="Z251" s="62"/>
      <c r="AA251" s="62"/>
      <c r="AB251" s="62"/>
      <c r="AC251" s="62"/>
      <c r="AD251" s="62"/>
      <c r="AE251" s="62"/>
      <c r="AF251" s="62"/>
      <c r="AG251" s="62"/>
      <c r="AH251" s="62"/>
      <c r="AI251" s="62"/>
      <c r="AJ251" s="62"/>
      <c r="AK251" s="62"/>
      <c r="AL251" s="62"/>
      <c r="AM251" s="62"/>
      <c r="AN251" s="62"/>
      <c r="AO251" s="24">
        <f t="shared" si="3"/>
        <v>0</v>
      </c>
    </row>
    <row r="252" spans="1:41">
      <c r="A252" s="62"/>
      <c r="B252" s="62"/>
      <c r="C252" s="62"/>
      <c r="D252" s="62"/>
      <c r="E252" s="62"/>
      <c r="F252" s="62"/>
      <c r="G252" s="62"/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  <c r="AD252" s="62"/>
      <c r="AE252" s="62"/>
      <c r="AF252" s="62"/>
      <c r="AG252" s="62"/>
      <c r="AH252" s="62"/>
      <c r="AI252" s="62"/>
      <c r="AJ252" s="62"/>
      <c r="AK252" s="62"/>
      <c r="AL252" s="62"/>
      <c r="AM252" s="62"/>
      <c r="AN252" s="62"/>
      <c r="AO252" s="24">
        <f t="shared" si="3"/>
        <v>0</v>
      </c>
    </row>
    <row r="253" spans="1:41">
      <c r="A253" s="62"/>
      <c r="B253" s="62"/>
      <c r="C253" s="62"/>
      <c r="D253" s="62"/>
      <c r="E253" s="62"/>
      <c r="F253" s="62"/>
      <c r="G253" s="62"/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  <c r="X253" s="62"/>
      <c r="Y253" s="62"/>
      <c r="Z253" s="62"/>
      <c r="AA253" s="62"/>
      <c r="AB253" s="62"/>
      <c r="AC253" s="62"/>
      <c r="AD253" s="62"/>
      <c r="AE253" s="62"/>
      <c r="AF253" s="62"/>
      <c r="AG253" s="62"/>
      <c r="AH253" s="62"/>
      <c r="AI253" s="62"/>
      <c r="AJ253" s="62"/>
      <c r="AK253" s="62"/>
      <c r="AL253" s="62"/>
      <c r="AM253" s="62"/>
      <c r="AN253" s="62"/>
      <c r="AO253" s="24">
        <f t="shared" si="3"/>
        <v>0</v>
      </c>
    </row>
    <row r="254" spans="1:41">
      <c r="A254" s="62"/>
      <c r="B254" s="62"/>
      <c r="C254" s="62"/>
      <c r="D254" s="62"/>
      <c r="E254" s="62"/>
      <c r="F254" s="62"/>
      <c r="G254" s="62"/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  <c r="X254" s="62"/>
      <c r="Y254" s="62"/>
      <c r="Z254" s="62"/>
      <c r="AA254" s="62"/>
      <c r="AB254" s="62"/>
      <c r="AC254" s="62"/>
      <c r="AD254" s="62"/>
      <c r="AE254" s="62"/>
      <c r="AF254" s="62"/>
      <c r="AG254" s="62"/>
      <c r="AH254" s="62"/>
      <c r="AI254" s="62"/>
      <c r="AJ254" s="62"/>
      <c r="AK254" s="62"/>
      <c r="AL254" s="62"/>
      <c r="AM254" s="62"/>
      <c r="AN254" s="62"/>
      <c r="AO254" s="24">
        <f t="shared" si="3"/>
        <v>0</v>
      </c>
    </row>
    <row r="255" spans="1:41">
      <c r="A255" s="62"/>
      <c r="B255" s="62"/>
      <c r="C255" s="62"/>
      <c r="D255" s="62"/>
      <c r="E255" s="62"/>
      <c r="F255" s="62"/>
      <c r="G255" s="62"/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  <c r="AI255" s="62"/>
      <c r="AJ255" s="62"/>
      <c r="AK255" s="62"/>
      <c r="AL255" s="62"/>
      <c r="AM255" s="62"/>
      <c r="AN255" s="62"/>
      <c r="AO255" s="24">
        <f t="shared" si="3"/>
        <v>0</v>
      </c>
    </row>
    <row r="256" spans="1:41">
      <c r="A256" s="62"/>
      <c r="B256" s="62"/>
      <c r="C256" s="62"/>
      <c r="D256" s="62"/>
      <c r="E256" s="62"/>
      <c r="F256" s="62"/>
      <c r="G256" s="62"/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  <c r="AI256" s="62"/>
      <c r="AJ256" s="62"/>
      <c r="AK256" s="62"/>
      <c r="AL256" s="62"/>
      <c r="AM256" s="62"/>
      <c r="AN256" s="62"/>
      <c r="AO256" s="24">
        <f t="shared" si="3"/>
        <v>0</v>
      </c>
    </row>
    <row r="257" spans="1:41">
      <c r="A257" s="62"/>
      <c r="B257" s="62"/>
      <c r="C257" s="62"/>
      <c r="D257" s="62"/>
      <c r="E257" s="62"/>
      <c r="F257" s="62"/>
      <c r="G257" s="62"/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  <c r="AM257" s="62"/>
      <c r="AN257" s="62"/>
      <c r="AO257" s="24">
        <f t="shared" si="3"/>
        <v>0</v>
      </c>
    </row>
    <row r="258" spans="1:41">
      <c r="A258" s="62"/>
      <c r="B258" s="62"/>
      <c r="C258" s="62"/>
      <c r="D258" s="62"/>
      <c r="E258" s="62"/>
      <c r="F258" s="62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  <c r="X258" s="62"/>
      <c r="Y258" s="62"/>
      <c r="Z258" s="62"/>
      <c r="AA258" s="62"/>
      <c r="AB258" s="62"/>
      <c r="AC258" s="62"/>
      <c r="AD258" s="62"/>
      <c r="AE258" s="62"/>
      <c r="AF258" s="62"/>
      <c r="AG258" s="62"/>
      <c r="AH258" s="62"/>
      <c r="AI258" s="62"/>
      <c r="AJ258" s="62"/>
      <c r="AK258" s="62"/>
      <c r="AL258" s="62"/>
      <c r="AM258" s="62"/>
      <c r="AN258" s="62"/>
      <c r="AO258" s="24">
        <f t="shared" si="3"/>
        <v>0</v>
      </c>
    </row>
    <row r="259" spans="1:41">
      <c r="A259" s="62"/>
      <c r="B259" s="62"/>
      <c r="C259" s="62"/>
      <c r="D259" s="62"/>
      <c r="E259" s="62"/>
      <c r="F259" s="62"/>
      <c r="G259" s="62"/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  <c r="AD259" s="62"/>
      <c r="AE259" s="62"/>
      <c r="AF259" s="62"/>
      <c r="AG259" s="62"/>
      <c r="AH259" s="62"/>
      <c r="AI259" s="62"/>
      <c r="AJ259" s="62"/>
      <c r="AK259" s="62"/>
      <c r="AL259" s="62"/>
      <c r="AM259" s="62"/>
      <c r="AN259" s="62"/>
      <c r="AO259" s="24">
        <f t="shared" ref="AO259:AO285" si="4">(L259*W259)-Y259</f>
        <v>0</v>
      </c>
    </row>
    <row r="260" spans="1:41">
      <c r="A260" s="62"/>
      <c r="B260" s="62"/>
      <c r="C260" s="62"/>
      <c r="D260" s="62"/>
      <c r="E260" s="62"/>
      <c r="F260" s="62"/>
      <c r="G260" s="62"/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2"/>
      <c r="AG260" s="62"/>
      <c r="AH260" s="62"/>
      <c r="AI260" s="62"/>
      <c r="AJ260" s="62"/>
      <c r="AK260" s="62"/>
      <c r="AL260" s="62"/>
      <c r="AM260" s="62"/>
      <c r="AN260" s="62"/>
      <c r="AO260" s="24">
        <f t="shared" si="4"/>
        <v>0</v>
      </c>
    </row>
    <row r="261" spans="1:41">
      <c r="A261" s="62"/>
      <c r="B261" s="62"/>
      <c r="C261" s="62"/>
      <c r="D261" s="62"/>
      <c r="E261" s="62"/>
      <c r="F261" s="62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2"/>
      <c r="AG261" s="62"/>
      <c r="AH261" s="62"/>
      <c r="AI261" s="62"/>
      <c r="AJ261" s="62"/>
      <c r="AK261" s="62"/>
      <c r="AL261" s="62"/>
      <c r="AM261" s="62"/>
      <c r="AN261" s="62"/>
      <c r="AO261" s="24">
        <f t="shared" si="4"/>
        <v>0</v>
      </c>
    </row>
    <row r="262" spans="1:41">
      <c r="A262" s="62"/>
      <c r="B262" s="62"/>
      <c r="C262" s="62"/>
      <c r="D262" s="62"/>
      <c r="E262" s="62"/>
      <c r="F262" s="62"/>
      <c r="G262" s="62"/>
      <c r="H262" s="62"/>
      <c r="I262" s="62"/>
      <c r="J262" s="62"/>
      <c r="K262" s="62"/>
      <c r="L262" s="62"/>
      <c r="M262" s="62"/>
      <c r="N262" s="62"/>
      <c r="O262" s="62"/>
      <c r="P262" s="62"/>
      <c r="Q262" s="62"/>
      <c r="R262" s="62"/>
      <c r="S262" s="62"/>
      <c r="T262" s="62"/>
      <c r="U262" s="62"/>
      <c r="V262" s="62"/>
      <c r="W262" s="62"/>
      <c r="X262" s="62"/>
      <c r="Y262" s="62"/>
      <c r="Z262" s="62"/>
      <c r="AA262" s="62"/>
      <c r="AB262" s="62"/>
      <c r="AC262" s="62"/>
      <c r="AD262" s="62"/>
      <c r="AE262" s="62"/>
      <c r="AF262" s="62"/>
      <c r="AG262" s="62"/>
      <c r="AH262" s="62"/>
      <c r="AI262" s="62"/>
      <c r="AJ262" s="62"/>
      <c r="AK262" s="62"/>
      <c r="AL262" s="62"/>
      <c r="AM262" s="62"/>
      <c r="AN262" s="62"/>
      <c r="AO262" s="24">
        <f t="shared" si="4"/>
        <v>0</v>
      </c>
    </row>
    <row r="263" spans="1:41">
      <c r="A263" s="62"/>
      <c r="B263" s="62"/>
      <c r="C263" s="62"/>
      <c r="D263" s="62"/>
      <c r="E263" s="62"/>
      <c r="F263" s="62"/>
      <c r="G263" s="62"/>
      <c r="H263" s="62"/>
      <c r="I263" s="62"/>
      <c r="J263" s="62"/>
      <c r="K263" s="62"/>
      <c r="L263" s="62"/>
      <c r="M263" s="62"/>
      <c r="N263" s="62"/>
      <c r="O263" s="62"/>
      <c r="P263" s="62"/>
      <c r="Q263" s="62"/>
      <c r="R263" s="62"/>
      <c r="S263" s="62"/>
      <c r="T263" s="62"/>
      <c r="U263" s="62"/>
      <c r="V263" s="62"/>
      <c r="W263" s="62"/>
      <c r="X263" s="62"/>
      <c r="Y263" s="62"/>
      <c r="Z263" s="62"/>
      <c r="AA263" s="62"/>
      <c r="AB263" s="62"/>
      <c r="AC263" s="62"/>
      <c r="AD263" s="62"/>
      <c r="AE263" s="62"/>
      <c r="AF263" s="62"/>
      <c r="AG263" s="62"/>
      <c r="AH263" s="62"/>
      <c r="AI263" s="62"/>
      <c r="AJ263" s="62"/>
      <c r="AK263" s="62"/>
      <c r="AL263" s="62"/>
      <c r="AM263" s="62"/>
      <c r="AN263" s="62"/>
      <c r="AO263" s="24">
        <f t="shared" si="4"/>
        <v>0</v>
      </c>
    </row>
    <row r="264" spans="1:41">
      <c r="A264" s="62"/>
      <c r="B264" s="62"/>
      <c r="C264" s="62"/>
      <c r="D264" s="62"/>
      <c r="E264" s="62"/>
      <c r="F264" s="62"/>
      <c r="G264" s="62"/>
      <c r="H264" s="62"/>
      <c r="I264" s="62"/>
      <c r="J264" s="62"/>
      <c r="K264" s="62"/>
      <c r="L264" s="62"/>
      <c r="M264" s="62"/>
      <c r="N264" s="62"/>
      <c r="O264" s="62"/>
      <c r="P264" s="62"/>
      <c r="Q264" s="62"/>
      <c r="R264" s="62"/>
      <c r="S264" s="62"/>
      <c r="T264" s="62"/>
      <c r="U264" s="62"/>
      <c r="V264" s="62"/>
      <c r="W264" s="62"/>
      <c r="X264" s="62"/>
      <c r="Y264" s="62"/>
      <c r="Z264" s="62"/>
      <c r="AA264" s="62"/>
      <c r="AB264" s="62"/>
      <c r="AC264" s="62"/>
      <c r="AD264" s="62"/>
      <c r="AE264" s="62"/>
      <c r="AF264" s="62"/>
      <c r="AG264" s="62"/>
      <c r="AH264" s="62"/>
      <c r="AI264" s="62"/>
      <c r="AJ264" s="62"/>
      <c r="AK264" s="62"/>
      <c r="AL264" s="62"/>
      <c r="AM264" s="62"/>
      <c r="AN264" s="62"/>
      <c r="AO264" s="24">
        <f t="shared" si="4"/>
        <v>0</v>
      </c>
    </row>
    <row r="265" spans="1:41">
      <c r="A265" s="62"/>
      <c r="B265" s="62"/>
      <c r="C265" s="62"/>
      <c r="D265" s="62"/>
      <c r="E265" s="62"/>
      <c r="F265" s="62"/>
      <c r="G265" s="62"/>
      <c r="H265" s="62"/>
      <c r="I265" s="62"/>
      <c r="J265" s="62"/>
      <c r="K265" s="62"/>
      <c r="L265" s="62"/>
      <c r="M265" s="62"/>
      <c r="N265" s="62"/>
      <c r="O265" s="62"/>
      <c r="P265" s="62"/>
      <c r="Q265" s="62"/>
      <c r="R265" s="62"/>
      <c r="S265" s="62"/>
      <c r="T265" s="62"/>
      <c r="U265" s="62"/>
      <c r="V265" s="62"/>
      <c r="W265" s="62"/>
      <c r="X265" s="62"/>
      <c r="Y265" s="62"/>
      <c r="Z265" s="62"/>
      <c r="AA265" s="62"/>
      <c r="AB265" s="62"/>
      <c r="AC265" s="62"/>
      <c r="AD265" s="62"/>
      <c r="AE265" s="62"/>
      <c r="AF265" s="62"/>
      <c r="AG265" s="62"/>
      <c r="AH265" s="62"/>
      <c r="AI265" s="62"/>
      <c r="AJ265" s="62"/>
      <c r="AK265" s="62"/>
      <c r="AL265" s="62"/>
      <c r="AM265" s="62"/>
      <c r="AN265" s="62"/>
      <c r="AO265" s="24">
        <f t="shared" si="4"/>
        <v>0</v>
      </c>
    </row>
    <row r="266" spans="1:41">
      <c r="A266" s="62"/>
      <c r="B266" s="62"/>
      <c r="C266" s="62"/>
      <c r="D266" s="62"/>
      <c r="E266" s="62"/>
      <c r="F266" s="62"/>
      <c r="G266" s="62"/>
      <c r="H266" s="62"/>
      <c r="I266" s="62"/>
      <c r="J266" s="62"/>
      <c r="K266" s="62"/>
      <c r="L266" s="62"/>
      <c r="M266" s="62"/>
      <c r="N266" s="62"/>
      <c r="O266" s="62"/>
      <c r="P266" s="62"/>
      <c r="Q266" s="62"/>
      <c r="R266" s="62"/>
      <c r="S266" s="62"/>
      <c r="T266" s="62"/>
      <c r="U266" s="62"/>
      <c r="V266" s="62"/>
      <c r="W266" s="62"/>
      <c r="X266" s="62"/>
      <c r="Y266" s="62"/>
      <c r="Z266" s="62"/>
      <c r="AA266" s="62"/>
      <c r="AB266" s="62"/>
      <c r="AC266" s="62"/>
      <c r="AD266" s="62"/>
      <c r="AE266" s="62"/>
      <c r="AF266" s="62"/>
      <c r="AG266" s="62"/>
      <c r="AH266" s="62"/>
      <c r="AI266" s="62"/>
      <c r="AJ266" s="62"/>
      <c r="AK266" s="62"/>
      <c r="AL266" s="62"/>
      <c r="AM266" s="62"/>
      <c r="AN266" s="62"/>
      <c r="AO266" s="24">
        <f t="shared" si="4"/>
        <v>0</v>
      </c>
    </row>
    <row r="267" spans="1:41">
      <c r="A267" s="62"/>
      <c r="B267" s="62"/>
      <c r="C267" s="62"/>
      <c r="D267" s="62"/>
      <c r="E267" s="62"/>
      <c r="F267" s="62"/>
      <c r="G267" s="62"/>
      <c r="H267" s="62"/>
      <c r="I267" s="62"/>
      <c r="J267" s="62"/>
      <c r="K267" s="62"/>
      <c r="L267" s="62"/>
      <c r="M267" s="62"/>
      <c r="N267" s="62"/>
      <c r="O267" s="62"/>
      <c r="P267" s="62"/>
      <c r="Q267" s="62"/>
      <c r="R267" s="62"/>
      <c r="S267" s="62"/>
      <c r="T267" s="62"/>
      <c r="U267" s="62"/>
      <c r="V267" s="62"/>
      <c r="W267" s="62"/>
      <c r="X267" s="62"/>
      <c r="Y267" s="62"/>
      <c r="Z267" s="62"/>
      <c r="AA267" s="62"/>
      <c r="AB267" s="62"/>
      <c r="AC267" s="62"/>
      <c r="AD267" s="62"/>
      <c r="AE267" s="62"/>
      <c r="AF267" s="62"/>
      <c r="AG267" s="62"/>
      <c r="AH267" s="62"/>
      <c r="AI267" s="62"/>
      <c r="AJ267" s="62"/>
      <c r="AK267" s="62"/>
      <c r="AL267" s="62"/>
      <c r="AM267" s="62"/>
      <c r="AN267" s="62"/>
      <c r="AO267" s="24">
        <f t="shared" si="4"/>
        <v>0</v>
      </c>
    </row>
    <row r="268" spans="1:41">
      <c r="A268" s="62"/>
      <c r="B268" s="62"/>
      <c r="C268" s="62"/>
      <c r="D268" s="62"/>
      <c r="E268" s="62"/>
      <c r="F268" s="62"/>
      <c r="G268" s="62"/>
      <c r="H268" s="62"/>
      <c r="I268" s="62"/>
      <c r="J268" s="62"/>
      <c r="K268" s="62"/>
      <c r="L268" s="62"/>
      <c r="M268" s="62"/>
      <c r="N268" s="62"/>
      <c r="O268" s="62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24">
        <f t="shared" si="4"/>
        <v>0</v>
      </c>
    </row>
    <row r="269" spans="1:41">
      <c r="A269" s="62"/>
      <c r="B269" s="62"/>
      <c r="C269" s="62"/>
      <c r="D269" s="62"/>
      <c r="E269" s="62"/>
      <c r="F269" s="62"/>
      <c r="G269" s="62"/>
      <c r="H269" s="62"/>
      <c r="I269" s="62"/>
      <c r="J269" s="62"/>
      <c r="K269" s="62"/>
      <c r="L269" s="62"/>
      <c r="M269" s="62"/>
      <c r="N269" s="62"/>
      <c r="O269" s="62"/>
      <c r="P269" s="62"/>
      <c r="Q269" s="62"/>
      <c r="R269" s="62"/>
      <c r="S269" s="62"/>
      <c r="T269" s="62"/>
      <c r="U269" s="62"/>
      <c r="V269" s="62"/>
      <c r="W269" s="62"/>
      <c r="X269" s="62"/>
      <c r="Y269" s="62"/>
      <c r="Z269" s="62"/>
      <c r="AA269" s="62"/>
      <c r="AB269" s="62"/>
      <c r="AC269" s="62"/>
      <c r="AD269" s="62"/>
      <c r="AE269" s="62"/>
      <c r="AF269" s="62"/>
      <c r="AG269" s="62"/>
      <c r="AH269" s="62"/>
      <c r="AI269" s="62"/>
      <c r="AJ269" s="62"/>
      <c r="AK269" s="62"/>
      <c r="AL269" s="62"/>
      <c r="AM269" s="62"/>
      <c r="AN269" s="62"/>
      <c r="AO269" s="24">
        <f t="shared" si="4"/>
        <v>0</v>
      </c>
    </row>
    <row r="270" spans="1:41">
      <c r="A270" s="62"/>
      <c r="B270" s="62"/>
      <c r="C270" s="62"/>
      <c r="D270" s="62"/>
      <c r="E270" s="62"/>
      <c r="F270" s="62"/>
      <c r="G270" s="62"/>
      <c r="H270" s="62"/>
      <c r="I270" s="62"/>
      <c r="J270" s="62"/>
      <c r="K270" s="62"/>
      <c r="L270" s="62"/>
      <c r="M270" s="62"/>
      <c r="N270" s="62"/>
      <c r="O270" s="62"/>
      <c r="P270" s="62"/>
      <c r="Q270" s="62"/>
      <c r="R270" s="62"/>
      <c r="S270" s="62"/>
      <c r="T270" s="62"/>
      <c r="U270" s="62"/>
      <c r="V270" s="62"/>
      <c r="W270" s="62"/>
      <c r="X270" s="62"/>
      <c r="Y270" s="62"/>
      <c r="Z270" s="62"/>
      <c r="AA270" s="62"/>
      <c r="AB270" s="62"/>
      <c r="AC270" s="62"/>
      <c r="AD270" s="62"/>
      <c r="AE270" s="62"/>
      <c r="AF270" s="62"/>
      <c r="AG270" s="62"/>
      <c r="AH270" s="62"/>
      <c r="AI270" s="62"/>
      <c r="AJ270" s="62"/>
      <c r="AK270" s="62"/>
      <c r="AL270" s="62"/>
      <c r="AM270" s="62"/>
      <c r="AN270" s="62"/>
      <c r="AO270" s="24">
        <f t="shared" si="4"/>
        <v>0</v>
      </c>
    </row>
    <row r="271" spans="1:41">
      <c r="A271" s="62"/>
      <c r="B271" s="62"/>
      <c r="C271" s="62"/>
      <c r="D271" s="62"/>
      <c r="E271" s="62"/>
      <c r="F271" s="62"/>
      <c r="G271" s="62"/>
      <c r="H271" s="62"/>
      <c r="I271" s="62"/>
      <c r="J271" s="62"/>
      <c r="K271" s="62"/>
      <c r="L271" s="62"/>
      <c r="M271" s="62"/>
      <c r="N271" s="62"/>
      <c r="O271" s="62"/>
      <c r="P271" s="62"/>
      <c r="Q271" s="62"/>
      <c r="R271" s="62"/>
      <c r="S271" s="62"/>
      <c r="T271" s="62"/>
      <c r="U271" s="62"/>
      <c r="V271" s="62"/>
      <c r="W271" s="62"/>
      <c r="X271" s="62"/>
      <c r="Y271" s="62"/>
      <c r="Z271" s="62"/>
      <c r="AA271" s="62"/>
      <c r="AB271" s="62"/>
      <c r="AC271" s="62"/>
      <c r="AD271" s="62"/>
      <c r="AE271" s="62"/>
      <c r="AF271" s="62"/>
      <c r="AG271" s="62"/>
      <c r="AH271" s="62"/>
      <c r="AI271" s="62"/>
      <c r="AJ271" s="62"/>
      <c r="AK271" s="62"/>
      <c r="AL271" s="62"/>
      <c r="AM271" s="62"/>
      <c r="AN271" s="62"/>
      <c r="AO271" s="24">
        <f t="shared" si="4"/>
        <v>0</v>
      </c>
    </row>
    <row r="272" spans="1:41">
      <c r="A272" s="62"/>
      <c r="B272" s="62"/>
      <c r="C272" s="62"/>
      <c r="D272" s="62"/>
      <c r="E272" s="62"/>
      <c r="F272" s="62"/>
      <c r="G272" s="62"/>
      <c r="H272" s="62"/>
      <c r="I272" s="62"/>
      <c r="J272" s="62"/>
      <c r="K272" s="62"/>
      <c r="L272" s="62"/>
      <c r="M272" s="62"/>
      <c r="N272" s="62"/>
      <c r="O272" s="62"/>
      <c r="P272" s="62"/>
      <c r="Q272" s="62"/>
      <c r="R272" s="62"/>
      <c r="S272" s="62"/>
      <c r="T272" s="62"/>
      <c r="U272" s="62"/>
      <c r="V272" s="62"/>
      <c r="W272" s="62"/>
      <c r="X272" s="62"/>
      <c r="Y272" s="62"/>
      <c r="Z272" s="62"/>
      <c r="AA272" s="62"/>
      <c r="AB272" s="62"/>
      <c r="AC272" s="62"/>
      <c r="AD272" s="62"/>
      <c r="AE272" s="62"/>
      <c r="AF272" s="62"/>
      <c r="AG272" s="62"/>
      <c r="AH272" s="62"/>
      <c r="AI272" s="62"/>
      <c r="AJ272" s="62"/>
      <c r="AK272" s="62"/>
      <c r="AL272" s="62"/>
      <c r="AM272" s="62"/>
      <c r="AN272" s="62"/>
      <c r="AO272" s="24">
        <f t="shared" si="4"/>
        <v>0</v>
      </c>
    </row>
    <row r="273" spans="1:41">
      <c r="A273" s="62"/>
      <c r="B273" s="62"/>
      <c r="C273" s="62"/>
      <c r="D273" s="62"/>
      <c r="E273" s="62"/>
      <c r="F273" s="62"/>
      <c r="G273" s="62"/>
      <c r="H273" s="62"/>
      <c r="I273" s="62"/>
      <c r="J273" s="62"/>
      <c r="K273" s="62"/>
      <c r="L273" s="62"/>
      <c r="M273" s="62"/>
      <c r="N273" s="62"/>
      <c r="O273" s="62"/>
      <c r="P273" s="62"/>
      <c r="Q273" s="62"/>
      <c r="R273" s="62"/>
      <c r="S273" s="62"/>
      <c r="T273" s="62"/>
      <c r="U273" s="62"/>
      <c r="V273" s="62"/>
      <c r="W273" s="62"/>
      <c r="X273" s="62"/>
      <c r="Y273" s="62"/>
      <c r="Z273" s="62"/>
      <c r="AA273" s="62"/>
      <c r="AB273" s="62"/>
      <c r="AC273" s="62"/>
      <c r="AD273" s="62"/>
      <c r="AE273" s="62"/>
      <c r="AF273" s="62"/>
      <c r="AG273" s="62"/>
      <c r="AH273" s="62"/>
      <c r="AI273" s="62"/>
      <c r="AJ273" s="62"/>
      <c r="AK273" s="62"/>
      <c r="AL273" s="62"/>
      <c r="AM273" s="62"/>
      <c r="AN273" s="62"/>
      <c r="AO273" s="24">
        <f t="shared" si="4"/>
        <v>0</v>
      </c>
    </row>
    <row r="274" spans="1:41">
      <c r="A274" s="62"/>
      <c r="B274" s="62"/>
      <c r="C274" s="62"/>
      <c r="D274" s="62"/>
      <c r="E274" s="62"/>
      <c r="F274" s="62"/>
      <c r="G274" s="62"/>
      <c r="H274" s="62"/>
      <c r="I274" s="62"/>
      <c r="J274" s="62"/>
      <c r="K274" s="62"/>
      <c r="L274" s="62"/>
      <c r="M274" s="62"/>
      <c r="N274" s="62"/>
      <c r="O274" s="62"/>
      <c r="P274" s="62"/>
      <c r="Q274" s="62"/>
      <c r="R274" s="62"/>
      <c r="S274" s="62"/>
      <c r="T274" s="62"/>
      <c r="U274" s="62"/>
      <c r="V274" s="62"/>
      <c r="W274" s="62"/>
      <c r="X274" s="62"/>
      <c r="Y274" s="62"/>
      <c r="Z274" s="62"/>
      <c r="AA274" s="62"/>
      <c r="AB274" s="62"/>
      <c r="AC274" s="62"/>
      <c r="AD274" s="62"/>
      <c r="AE274" s="62"/>
      <c r="AF274" s="62"/>
      <c r="AG274" s="62"/>
      <c r="AH274" s="62"/>
      <c r="AI274" s="62"/>
      <c r="AJ274" s="62"/>
      <c r="AK274" s="62"/>
      <c r="AL274" s="62"/>
      <c r="AM274" s="62"/>
      <c r="AN274" s="62"/>
      <c r="AO274" s="24">
        <f t="shared" si="4"/>
        <v>0</v>
      </c>
    </row>
    <row r="275" spans="1:41">
      <c r="A275" s="62"/>
      <c r="B275" s="62"/>
      <c r="C275" s="62"/>
      <c r="D275" s="62"/>
      <c r="E275" s="62"/>
      <c r="F275" s="62"/>
      <c r="G275" s="62"/>
      <c r="H275" s="62"/>
      <c r="I275" s="62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  <c r="AI275" s="62"/>
      <c r="AJ275" s="62"/>
      <c r="AK275" s="62"/>
      <c r="AL275" s="62"/>
      <c r="AM275" s="62"/>
      <c r="AN275" s="62"/>
      <c r="AO275" s="24">
        <f t="shared" si="4"/>
        <v>0</v>
      </c>
    </row>
    <row r="276" spans="1:41">
      <c r="A276" s="62"/>
      <c r="B276" s="62"/>
      <c r="C276" s="62"/>
      <c r="D276" s="62"/>
      <c r="E276" s="62"/>
      <c r="F276" s="62"/>
      <c r="G276" s="62"/>
      <c r="H276" s="62"/>
      <c r="I276" s="62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  <c r="AI276" s="62"/>
      <c r="AJ276" s="62"/>
      <c r="AK276" s="62"/>
      <c r="AL276" s="62"/>
      <c r="AM276" s="62"/>
      <c r="AN276" s="62"/>
      <c r="AO276" s="24">
        <f t="shared" si="4"/>
        <v>0</v>
      </c>
    </row>
    <row r="277" spans="1:41">
      <c r="A277" s="62"/>
      <c r="B277" s="62"/>
      <c r="C277" s="62"/>
      <c r="D277" s="62"/>
      <c r="E277" s="62"/>
      <c r="F277" s="62"/>
      <c r="G277" s="62"/>
      <c r="H277" s="62"/>
      <c r="I277" s="62"/>
      <c r="J277" s="62"/>
      <c r="K277" s="62"/>
      <c r="L277" s="62"/>
      <c r="M277" s="62"/>
      <c r="N277" s="62"/>
      <c r="O277" s="62"/>
      <c r="P277" s="6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  <c r="AI277" s="62"/>
      <c r="AJ277" s="62"/>
      <c r="AK277" s="62"/>
      <c r="AL277" s="62"/>
      <c r="AM277" s="62"/>
      <c r="AN277" s="62"/>
      <c r="AO277" s="24">
        <f t="shared" si="4"/>
        <v>0</v>
      </c>
    </row>
    <row r="278" spans="1:41">
      <c r="A278" s="62"/>
      <c r="B278" s="62"/>
      <c r="C278" s="62"/>
      <c r="D278" s="62"/>
      <c r="E278" s="62"/>
      <c r="F278" s="62"/>
      <c r="G278" s="62"/>
      <c r="H278" s="62"/>
      <c r="I278" s="62"/>
      <c r="J278" s="62"/>
      <c r="K278" s="62"/>
      <c r="L278" s="62"/>
      <c r="M278" s="62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  <c r="AM278" s="62"/>
      <c r="AN278" s="62"/>
      <c r="AO278" s="24">
        <f t="shared" si="4"/>
        <v>0</v>
      </c>
    </row>
    <row r="279" spans="1:41">
      <c r="A279" s="62"/>
      <c r="B279" s="62"/>
      <c r="C279" s="62"/>
      <c r="D279" s="62"/>
      <c r="E279" s="62"/>
      <c r="F279" s="62"/>
      <c r="G279" s="62"/>
      <c r="H279" s="62"/>
      <c r="I279" s="62"/>
      <c r="J279" s="62"/>
      <c r="K279" s="62"/>
      <c r="L279" s="62"/>
      <c r="M279" s="62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24">
        <f t="shared" si="4"/>
        <v>0</v>
      </c>
    </row>
    <row r="280" spans="1:41">
      <c r="A280" s="62"/>
      <c r="B280" s="62"/>
      <c r="C280" s="62"/>
      <c r="D280" s="62"/>
      <c r="E280" s="62"/>
      <c r="F280" s="62"/>
      <c r="G280" s="62"/>
      <c r="H280" s="62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24">
        <f t="shared" si="4"/>
        <v>0</v>
      </c>
    </row>
    <row r="281" spans="1:41">
      <c r="A281" s="62"/>
      <c r="B281" s="62"/>
      <c r="C281" s="62"/>
      <c r="D281" s="62"/>
      <c r="E281" s="62"/>
      <c r="F281" s="62"/>
      <c r="G281" s="62"/>
      <c r="H281" s="62"/>
      <c r="I281" s="62"/>
      <c r="J281" s="62"/>
      <c r="K281" s="62"/>
      <c r="L281" s="62"/>
      <c r="M281" s="62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  <c r="AM281" s="62"/>
      <c r="AN281" s="62"/>
      <c r="AO281" s="24">
        <f t="shared" si="4"/>
        <v>0</v>
      </c>
    </row>
    <row r="282" spans="1:41">
      <c r="A282" s="62"/>
      <c r="B282" s="62"/>
      <c r="C282" s="62"/>
      <c r="D282" s="62"/>
      <c r="E282" s="62"/>
      <c r="F282" s="62"/>
      <c r="G282" s="62"/>
      <c r="H282" s="62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  <c r="AM282" s="62"/>
      <c r="AN282" s="62"/>
      <c r="AO282" s="24">
        <f t="shared" si="4"/>
        <v>0</v>
      </c>
    </row>
    <row r="283" spans="1:41">
      <c r="A283" s="62"/>
      <c r="B283" s="62"/>
      <c r="C283" s="62"/>
      <c r="D283" s="62"/>
      <c r="E283" s="62"/>
      <c r="F283" s="62"/>
      <c r="G283" s="62"/>
      <c r="H283" s="62"/>
      <c r="I283" s="62"/>
      <c r="J283" s="62"/>
      <c r="K283" s="62"/>
      <c r="L283" s="62"/>
      <c r="M283" s="62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  <c r="AM283" s="62"/>
      <c r="AN283" s="62"/>
      <c r="AO283" s="24">
        <f t="shared" si="4"/>
        <v>0</v>
      </c>
    </row>
    <row r="284" spans="1:41">
      <c r="A284" s="62"/>
      <c r="B284" s="62"/>
      <c r="C284" s="62"/>
      <c r="D284" s="62"/>
      <c r="E284" s="62"/>
      <c r="F284" s="62"/>
      <c r="G284" s="62"/>
      <c r="H284" s="62"/>
      <c r="I284" s="62"/>
      <c r="J284" s="62"/>
      <c r="K284" s="62"/>
      <c r="L284" s="62"/>
      <c r="M284" s="62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  <c r="AJ284" s="62"/>
      <c r="AK284" s="62"/>
      <c r="AL284" s="62"/>
      <c r="AM284" s="62"/>
      <c r="AN284" s="62"/>
      <c r="AO284" s="24">
        <f t="shared" si="4"/>
        <v>0</v>
      </c>
    </row>
    <row r="285" spans="1:41">
      <c r="A285" s="62"/>
      <c r="B285" s="62"/>
      <c r="C285" s="62"/>
      <c r="D285" s="62"/>
      <c r="E285" s="62"/>
      <c r="F285" s="62"/>
      <c r="G285" s="62"/>
      <c r="H285" s="62"/>
      <c r="I285" s="62"/>
      <c r="J285" s="62"/>
      <c r="K285" s="62"/>
      <c r="L285" s="62"/>
      <c r="M285" s="62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  <c r="AJ285" s="62"/>
      <c r="AK285" s="62"/>
      <c r="AL285" s="62"/>
      <c r="AM285" s="62"/>
      <c r="AN285" s="62"/>
      <c r="AO285" s="24">
        <f t="shared" si="4"/>
        <v>0</v>
      </c>
    </row>
    <row r="286" spans="1:41">
      <c r="A286" s="62"/>
      <c r="B286" s="62"/>
      <c r="C286" s="62"/>
      <c r="D286" s="62"/>
      <c r="E286" s="62"/>
      <c r="F286" s="62"/>
      <c r="G286" s="62"/>
      <c r="H286" s="62"/>
      <c r="I286" s="62"/>
      <c r="J286" s="62"/>
      <c r="K286" s="62"/>
      <c r="L286" s="62"/>
      <c r="M286" s="62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  <c r="AJ286" s="62"/>
      <c r="AK286" s="62"/>
      <c r="AL286" s="62"/>
      <c r="AM286" s="62"/>
      <c r="AN286" s="62"/>
    </row>
    <row r="287" spans="1:41">
      <c r="A287" s="62"/>
      <c r="B287" s="62"/>
      <c r="C287" s="62"/>
      <c r="D287" s="62"/>
      <c r="E287" s="62"/>
      <c r="F287" s="62"/>
      <c r="G287" s="62"/>
      <c r="H287" s="62"/>
      <c r="I287" s="62"/>
      <c r="J287" s="62"/>
      <c r="K287" s="62"/>
      <c r="L287" s="62"/>
      <c r="M287" s="62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  <c r="AJ287" s="62"/>
      <c r="AK287" s="62"/>
      <c r="AL287" s="62"/>
      <c r="AM287" s="62"/>
      <c r="AN287" s="62"/>
    </row>
    <row r="288" spans="1:41">
      <c r="A288" s="62"/>
      <c r="B288" s="62"/>
      <c r="C288" s="62"/>
      <c r="D288" s="62"/>
      <c r="E288" s="62"/>
      <c r="F288" s="62"/>
      <c r="G288" s="62"/>
      <c r="H288" s="62"/>
      <c r="I288" s="62"/>
      <c r="J288" s="62"/>
      <c r="K288" s="62"/>
      <c r="L288" s="62"/>
      <c r="M288" s="62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  <c r="AI288" s="62"/>
      <c r="AJ288" s="62"/>
      <c r="AK288" s="62"/>
      <c r="AL288" s="62"/>
      <c r="AM288" s="62"/>
      <c r="AN288" s="62"/>
    </row>
    <row r="289" spans="1:40">
      <c r="A289" s="62"/>
      <c r="B289" s="62"/>
      <c r="C289" s="62"/>
      <c r="D289" s="62"/>
      <c r="E289" s="62"/>
      <c r="F289" s="62"/>
      <c r="G289" s="62"/>
      <c r="H289" s="62"/>
      <c r="I289" s="62"/>
      <c r="J289" s="62"/>
      <c r="K289" s="62"/>
      <c r="L289" s="62"/>
      <c r="M289" s="62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  <c r="AI289" s="62"/>
      <c r="AJ289" s="62"/>
      <c r="AK289" s="62"/>
      <c r="AL289" s="62"/>
      <c r="AM289" s="62"/>
      <c r="AN289" s="62"/>
    </row>
    <row r="290" spans="1:40">
      <c r="A290" s="62"/>
      <c r="B290" s="62"/>
      <c r="C290" s="62"/>
      <c r="D290" s="62"/>
      <c r="E290" s="62"/>
      <c r="F290" s="62"/>
      <c r="G290" s="62"/>
      <c r="H290" s="62"/>
      <c r="I290" s="62"/>
      <c r="J290" s="62"/>
      <c r="K290" s="62"/>
      <c r="L290" s="62"/>
      <c r="M290" s="62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  <c r="AI290" s="62"/>
      <c r="AJ290" s="62"/>
      <c r="AK290" s="62"/>
      <c r="AL290" s="62"/>
      <c r="AM290" s="62"/>
      <c r="AN290" s="62"/>
    </row>
    <row r="291" spans="1:40">
      <c r="A291" s="62"/>
      <c r="B291" s="62"/>
      <c r="C291" s="62"/>
      <c r="D291" s="62"/>
      <c r="E291" s="62"/>
      <c r="F291" s="62"/>
      <c r="G291" s="62"/>
      <c r="H291" s="62"/>
      <c r="I291" s="62"/>
      <c r="J291" s="62"/>
      <c r="K291" s="62"/>
      <c r="L291" s="62"/>
      <c r="M291" s="62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  <c r="AI291" s="62"/>
      <c r="AJ291" s="62"/>
      <c r="AK291" s="62"/>
      <c r="AL291" s="62"/>
      <c r="AM291" s="62"/>
      <c r="AN291" s="62"/>
    </row>
    <row r="292" spans="1:40">
      <c r="A292" s="62"/>
      <c r="B292" s="62"/>
      <c r="C292" s="62"/>
      <c r="D292" s="62"/>
      <c r="E292" s="62"/>
      <c r="F292" s="62"/>
      <c r="G292" s="62"/>
      <c r="H292" s="62"/>
      <c r="I292" s="62"/>
      <c r="J292" s="62"/>
      <c r="K292" s="62"/>
      <c r="L292" s="62"/>
      <c r="M292" s="62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  <c r="AI292" s="62"/>
      <c r="AJ292" s="62"/>
      <c r="AK292" s="62"/>
      <c r="AL292" s="62"/>
      <c r="AM292" s="62"/>
      <c r="AN292" s="62"/>
    </row>
    <row r="293" spans="1:40">
      <c r="A293" s="62"/>
      <c r="B293" s="62"/>
      <c r="C293" s="62"/>
      <c r="D293" s="62"/>
      <c r="E293" s="62"/>
      <c r="F293" s="62"/>
      <c r="G293" s="62"/>
      <c r="H293" s="62"/>
      <c r="I293" s="62"/>
      <c r="J293" s="62"/>
      <c r="K293" s="62"/>
      <c r="L293" s="62"/>
      <c r="M293" s="62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  <c r="AI293" s="62"/>
      <c r="AJ293" s="62"/>
      <c r="AK293" s="62"/>
      <c r="AL293" s="62"/>
      <c r="AM293" s="62"/>
      <c r="AN293" s="62"/>
    </row>
    <row r="294" spans="1:40">
      <c r="A294" s="62"/>
      <c r="B294" s="62"/>
      <c r="C294" s="62"/>
      <c r="D294" s="62"/>
      <c r="E294" s="62"/>
      <c r="F294" s="62"/>
      <c r="G294" s="62"/>
      <c r="H294" s="62"/>
      <c r="I294" s="62"/>
      <c r="J294" s="62"/>
      <c r="K294" s="62"/>
      <c r="L294" s="62"/>
      <c r="M294" s="62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  <c r="AI294" s="62"/>
      <c r="AJ294" s="62"/>
      <c r="AK294" s="62"/>
      <c r="AL294" s="62"/>
      <c r="AM294" s="62"/>
      <c r="AN294" s="62"/>
    </row>
    <row r="295" spans="1:40">
      <c r="A295" s="62"/>
      <c r="B295" s="62"/>
      <c r="C295" s="62"/>
      <c r="D295" s="62"/>
      <c r="E295" s="62"/>
      <c r="F295" s="62"/>
      <c r="G295" s="62"/>
      <c r="H295" s="62"/>
      <c r="I295" s="62"/>
      <c r="J295" s="62"/>
      <c r="K295" s="62"/>
      <c r="L295" s="62"/>
      <c r="M295" s="62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  <c r="AI295" s="62"/>
      <c r="AJ295" s="62"/>
      <c r="AK295" s="62"/>
      <c r="AL295" s="62"/>
      <c r="AM295" s="62"/>
      <c r="AN295" s="62"/>
    </row>
    <row r="296" spans="1:40">
      <c r="A296" s="62"/>
      <c r="B296" s="62"/>
      <c r="C296" s="62"/>
      <c r="D296" s="62"/>
      <c r="E296" s="62"/>
      <c r="F296" s="62"/>
      <c r="G296" s="62"/>
      <c r="H296" s="62"/>
      <c r="I296" s="62"/>
      <c r="J296" s="62"/>
      <c r="K296" s="62"/>
      <c r="L296" s="62"/>
      <c r="M296" s="62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  <c r="AI296" s="62"/>
      <c r="AJ296" s="62"/>
      <c r="AK296" s="62"/>
      <c r="AL296" s="62"/>
      <c r="AM296" s="62"/>
      <c r="AN296" s="62"/>
    </row>
    <row r="297" spans="1:40">
      <c r="A297" s="62"/>
      <c r="B297" s="62"/>
      <c r="C297" s="62"/>
      <c r="D297" s="62"/>
      <c r="E297" s="62"/>
      <c r="F297" s="62"/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  <c r="AI297" s="62"/>
      <c r="AJ297" s="62"/>
      <c r="AK297" s="62"/>
      <c r="AL297" s="62"/>
      <c r="AM297" s="62"/>
      <c r="AN297" s="62"/>
    </row>
    <row r="298" spans="1:40">
      <c r="A298" s="62"/>
      <c r="B298" s="62"/>
      <c r="C298" s="62"/>
      <c r="D298" s="62"/>
      <c r="E298" s="62"/>
      <c r="F298" s="62"/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  <c r="AI298" s="62"/>
      <c r="AJ298" s="62"/>
      <c r="AK298" s="62"/>
      <c r="AL298" s="62"/>
      <c r="AM298" s="62"/>
      <c r="AN298" s="62"/>
    </row>
    <row r="299" spans="1:40">
      <c r="A299" s="62"/>
      <c r="B299" s="62"/>
      <c r="C299" s="62"/>
      <c r="D299" s="62"/>
      <c r="E299" s="62"/>
      <c r="F299" s="62"/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  <c r="AI299" s="62"/>
      <c r="AJ299" s="62"/>
      <c r="AK299" s="62"/>
      <c r="AL299" s="62"/>
      <c r="AM299" s="62"/>
      <c r="AN299" s="62"/>
    </row>
    <row r="300" spans="1:40">
      <c r="A300" s="62"/>
      <c r="B300" s="62"/>
      <c r="C300" s="62"/>
      <c r="D300" s="62"/>
      <c r="E300" s="62"/>
      <c r="F300" s="62"/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  <c r="AJ300" s="62"/>
      <c r="AK300" s="62"/>
      <c r="AL300" s="62"/>
      <c r="AM300" s="62"/>
      <c r="AN300" s="62"/>
    </row>
    <row r="301" spans="1:40">
      <c r="A301" s="62"/>
      <c r="B301" s="62"/>
      <c r="C301" s="62"/>
      <c r="D301" s="62"/>
      <c r="E301" s="62"/>
      <c r="F301" s="62"/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  <c r="AI301" s="62"/>
      <c r="AJ301" s="62"/>
      <c r="AK301" s="62"/>
      <c r="AL301" s="62"/>
      <c r="AM301" s="62"/>
      <c r="AN301" s="62"/>
    </row>
    <row r="302" spans="1:40">
      <c r="A302" s="62"/>
      <c r="B302" s="62"/>
      <c r="C302" s="62"/>
      <c r="D302" s="62"/>
      <c r="E302" s="62"/>
      <c r="F302" s="62"/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  <c r="AI302" s="62"/>
      <c r="AJ302" s="62"/>
      <c r="AK302" s="62"/>
      <c r="AL302" s="62"/>
      <c r="AM302" s="62"/>
      <c r="AN302" s="62"/>
    </row>
    <row r="303" spans="1:40">
      <c r="A303" s="62"/>
      <c r="B303" s="62"/>
      <c r="C303" s="62"/>
      <c r="D303" s="62"/>
      <c r="E303" s="62"/>
      <c r="F303" s="62"/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  <c r="AI303" s="62"/>
      <c r="AJ303" s="62"/>
      <c r="AK303" s="62"/>
      <c r="AL303" s="62"/>
      <c r="AM303" s="62"/>
      <c r="AN303" s="62"/>
    </row>
    <row r="304" spans="1:40">
      <c r="A304" s="62"/>
      <c r="B304" s="62"/>
      <c r="C304" s="62"/>
      <c r="D304" s="62"/>
      <c r="E304" s="62"/>
      <c r="F304" s="62"/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  <c r="AI304" s="62"/>
      <c r="AJ304" s="62"/>
      <c r="AK304" s="62"/>
      <c r="AL304" s="62"/>
      <c r="AM304" s="62"/>
      <c r="AN304" s="62"/>
    </row>
    <row r="305" spans="1:40">
      <c r="A305" s="62"/>
      <c r="B305" s="62"/>
      <c r="C305" s="62"/>
      <c r="D305" s="62"/>
      <c r="E305" s="62"/>
      <c r="F305" s="62"/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  <c r="AI305" s="62"/>
      <c r="AJ305" s="62"/>
      <c r="AK305" s="62"/>
      <c r="AL305" s="62"/>
      <c r="AM305" s="62"/>
      <c r="AN305" s="62"/>
    </row>
    <row r="306" spans="1:40">
      <c r="A306" s="62"/>
      <c r="B306" s="62"/>
      <c r="C306" s="62"/>
      <c r="D306" s="62"/>
      <c r="E306" s="62"/>
      <c r="F306" s="62"/>
      <c r="G306" s="62"/>
      <c r="H306" s="62"/>
      <c r="I306" s="62"/>
      <c r="J306" s="62"/>
      <c r="K306" s="62"/>
      <c r="L306" s="62"/>
      <c r="M306" s="62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  <c r="AI306" s="62"/>
      <c r="AJ306" s="62"/>
      <c r="AK306" s="62"/>
      <c r="AL306" s="62"/>
      <c r="AM306" s="62"/>
      <c r="AN306" s="62"/>
    </row>
    <row r="307" spans="1:40">
      <c r="A307" s="62"/>
      <c r="B307" s="62"/>
      <c r="C307" s="62"/>
      <c r="D307" s="62"/>
      <c r="E307" s="62"/>
      <c r="F307" s="62"/>
      <c r="G307" s="62"/>
      <c r="H307" s="62"/>
      <c r="I307" s="62"/>
      <c r="J307" s="62"/>
      <c r="K307" s="62"/>
      <c r="L307" s="62"/>
      <c r="M307" s="62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  <c r="AI307" s="62"/>
      <c r="AJ307" s="62"/>
      <c r="AK307" s="62"/>
      <c r="AL307" s="62"/>
      <c r="AM307" s="62"/>
      <c r="AN307" s="62"/>
    </row>
    <row r="308" spans="1:40">
      <c r="A308" s="62"/>
      <c r="B308" s="62"/>
      <c r="C308" s="62"/>
      <c r="D308" s="62"/>
      <c r="E308" s="62"/>
      <c r="F308" s="62"/>
      <c r="G308" s="62"/>
      <c r="H308" s="62"/>
      <c r="I308" s="62"/>
      <c r="J308" s="62"/>
      <c r="K308" s="62"/>
      <c r="L308" s="62"/>
      <c r="M308" s="62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  <c r="AI308" s="62"/>
      <c r="AJ308" s="62"/>
      <c r="AK308" s="62"/>
      <c r="AL308" s="62"/>
      <c r="AM308" s="62"/>
      <c r="AN308" s="62"/>
    </row>
    <row r="309" spans="1:40">
      <c r="A309" s="62"/>
      <c r="B309" s="62"/>
      <c r="C309" s="62"/>
      <c r="D309" s="62"/>
      <c r="E309" s="62"/>
      <c r="F309" s="62"/>
      <c r="G309" s="62"/>
      <c r="H309" s="62"/>
      <c r="I309" s="62"/>
      <c r="J309" s="62"/>
      <c r="K309" s="62"/>
      <c r="L309" s="62"/>
      <c r="M309" s="62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  <c r="AI309" s="62"/>
      <c r="AJ309" s="62"/>
      <c r="AK309" s="62"/>
      <c r="AL309" s="62"/>
      <c r="AM309" s="62"/>
      <c r="AN309" s="62"/>
    </row>
    <row r="310" spans="1:40">
      <c r="A310" s="62"/>
      <c r="B310" s="62"/>
      <c r="C310" s="62"/>
      <c r="D310" s="62"/>
      <c r="E310" s="62"/>
      <c r="F310" s="62"/>
      <c r="G310" s="62"/>
      <c r="H310" s="62"/>
      <c r="I310" s="62"/>
      <c r="J310" s="62"/>
      <c r="K310" s="62"/>
      <c r="L310" s="62"/>
      <c r="M310" s="62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  <c r="AI310" s="62"/>
      <c r="AJ310" s="62"/>
      <c r="AK310" s="62"/>
      <c r="AL310" s="62"/>
      <c r="AM310" s="62"/>
      <c r="AN310" s="62"/>
    </row>
    <row r="311" spans="1:40">
      <c r="A311" s="62"/>
      <c r="B311" s="62"/>
      <c r="C311" s="62"/>
      <c r="D311" s="62"/>
      <c r="E311" s="62"/>
      <c r="F311" s="62"/>
      <c r="G311" s="62"/>
      <c r="H311" s="62"/>
      <c r="I311" s="62"/>
      <c r="J311" s="62"/>
      <c r="K311" s="62"/>
      <c r="L311" s="62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  <c r="AJ311" s="62"/>
      <c r="AK311" s="62"/>
      <c r="AL311" s="62"/>
      <c r="AM311" s="62"/>
      <c r="AN311" s="62"/>
    </row>
    <row r="312" spans="1:40">
      <c r="A312" s="62"/>
      <c r="B312" s="62"/>
      <c r="C312" s="62"/>
      <c r="D312" s="62"/>
      <c r="E312" s="62"/>
      <c r="F312" s="62"/>
      <c r="G312" s="62"/>
      <c r="H312" s="62"/>
      <c r="I312" s="62"/>
      <c r="J312" s="62"/>
      <c r="K312" s="62"/>
      <c r="L312" s="62"/>
      <c r="M312" s="62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  <c r="AI312" s="62"/>
      <c r="AJ312" s="62"/>
      <c r="AK312" s="62"/>
      <c r="AL312" s="62"/>
      <c r="AM312" s="62"/>
      <c r="AN312" s="62"/>
    </row>
    <row r="313" spans="1:40">
      <c r="A313" s="62"/>
      <c r="B313" s="62"/>
      <c r="C313" s="62"/>
      <c r="D313" s="62"/>
      <c r="E313" s="62"/>
      <c r="F313" s="62"/>
      <c r="G313" s="62"/>
      <c r="H313" s="62"/>
      <c r="I313" s="62"/>
      <c r="J313" s="62"/>
      <c r="K313" s="62"/>
      <c r="L313" s="62"/>
      <c r="M313" s="62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  <c r="AI313" s="62"/>
      <c r="AJ313" s="62"/>
      <c r="AK313" s="62"/>
      <c r="AL313" s="62"/>
      <c r="AM313" s="62"/>
      <c r="AN313" s="62"/>
    </row>
    <row r="314" spans="1:40">
      <c r="A314" s="62"/>
      <c r="B314" s="62"/>
      <c r="C314" s="62"/>
      <c r="D314" s="62"/>
      <c r="E314" s="62"/>
      <c r="F314" s="62"/>
      <c r="G314" s="62"/>
      <c r="H314" s="62"/>
      <c r="I314" s="62"/>
      <c r="J314" s="62"/>
      <c r="K314" s="62"/>
      <c r="L314" s="62"/>
      <c r="M314" s="62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  <c r="AI314" s="62"/>
      <c r="AJ314" s="62"/>
      <c r="AK314" s="62"/>
      <c r="AL314" s="62"/>
      <c r="AM314" s="62"/>
      <c r="AN314" s="62"/>
    </row>
    <row r="315" spans="1:40">
      <c r="A315" s="62"/>
      <c r="B315" s="62"/>
      <c r="C315" s="62"/>
      <c r="D315" s="62"/>
      <c r="E315" s="62"/>
      <c r="F315" s="62"/>
      <c r="G315" s="62"/>
      <c r="H315" s="62"/>
      <c r="I315" s="62"/>
      <c r="J315" s="62"/>
      <c r="K315" s="62"/>
      <c r="L315" s="62"/>
      <c r="M315" s="62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  <c r="AJ315" s="62"/>
      <c r="AK315" s="62"/>
      <c r="AL315" s="62"/>
      <c r="AM315" s="62"/>
      <c r="AN315" s="62"/>
    </row>
    <row r="316" spans="1:40">
      <c r="A316" s="62"/>
      <c r="B316" s="62"/>
      <c r="C316" s="62"/>
      <c r="D316" s="62"/>
      <c r="E316" s="62"/>
      <c r="F316" s="62"/>
      <c r="G316" s="62"/>
      <c r="H316" s="62"/>
      <c r="I316" s="62"/>
      <c r="J316" s="62"/>
      <c r="K316" s="62"/>
      <c r="L316" s="62"/>
      <c r="M316" s="62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  <c r="AI316" s="62"/>
      <c r="AJ316" s="62"/>
      <c r="AK316" s="62"/>
      <c r="AL316" s="62"/>
      <c r="AM316" s="62"/>
      <c r="AN316" s="62"/>
    </row>
    <row r="317" spans="1:40">
      <c r="A317" s="62"/>
      <c r="B317" s="62"/>
      <c r="C317" s="62"/>
      <c r="D317" s="62"/>
      <c r="E317" s="62"/>
      <c r="F317" s="62"/>
      <c r="G317" s="62"/>
      <c r="H317" s="62"/>
      <c r="I317" s="62"/>
      <c r="J317" s="62"/>
      <c r="K317" s="62"/>
      <c r="L317" s="62"/>
      <c r="M317" s="62"/>
      <c r="N317" s="62"/>
      <c r="O317" s="62"/>
      <c r="P317" s="62"/>
      <c r="Q317" s="62"/>
      <c r="R317" s="62"/>
      <c r="S317" s="62"/>
      <c r="T317" s="62"/>
      <c r="U317" s="62"/>
      <c r="V317" s="62"/>
      <c r="W317" s="62"/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  <c r="AI317" s="62"/>
      <c r="AJ317" s="62"/>
      <c r="AK317" s="62"/>
      <c r="AL317" s="62"/>
      <c r="AM317" s="62"/>
      <c r="AN317" s="62"/>
    </row>
    <row r="318" spans="1:40">
      <c r="A318" s="62"/>
      <c r="B318" s="62"/>
      <c r="C318" s="62"/>
      <c r="D318" s="62"/>
      <c r="E318" s="62"/>
      <c r="F318" s="62"/>
      <c r="G318" s="62"/>
      <c r="H318" s="62"/>
      <c r="I318" s="62"/>
      <c r="J318" s="62"/>
      <c r="K318" s="62"/>
      <c r="L318" s="62"/>
      <c r="M318" s="62"/>
      <c r="N318" s="62"/>
      <c r="O318" s="62"/>
      <c r="P318" s="62"/>
      <c r="Q318" s="62"/>
      <c r="R318" s="62"/>
      <c r="S318" s="62"/>
      <c r="T318" s="62"/>
      <c r="U318" s="62"/>
      <c r="V318" s="62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  <c r="AJ318" s="62"/>
      <c r="AK318" s="62"/>
      <c r="AL318" s="62"/>
      <c r="AM318" s="62"/>
      <c r="AN318" s="62"/>
    </row>
    <row r="319" spans="1:40">
      <c r="A319" s="62"/>
      <c r="B319" s="62"/>
      <c r="C319" s="62"/>
      <c r="D319" s="62"/>
      <c r="E319" s="62"/>
      <c r="F319" s="62"/>
      <c r="G319" s="62"/>
      <c r="H319" s="62"/>
      <c r="I319" s="62"/>
      <c r="J319" s="62"/>
      <c r="K319" s="62"/>
      <c r="L319" s="62"/>
      <c r="M319" s="62"/>
      <c r="N319" s="62"/>
      <c r="O319" s="62"/>
      <c r="P319" s="62"/>
      <c r="Q319" s="62"/>
      <c r="R319" s="62"/>
      <c r="S319" s="62"/>
      <c r="T319" s="62"/>
      <c r="U319" s="62"/>
      <c r="V319" s="62"/>
      <c r="W319" s="62"/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  <c r="AI319" s="62"/>
      <c r="AJ319" s="62"/>
      <c r="AK319" s="62"/>
      <c r="AL319" s="62"/>
      <c r="AM319" s="62"/>
      <c r="AN319" s="62"/>
    </row>
    <row r="320" spans="1:40">
      <c r="A320" s="62"/>
      <c r="B320" s="62"/>
      <c r="C320" s="62"/>
      <c r="D320" s="62"/>
      <c r="E320" s="62"/>
      <c r="F320" s="62"/>
      <c r="G320" s="62"/>
      <c r="H320" s="62"/>
      <c r="I320" s="62"/>
      <c r="J320" s="62"/>
      <c r="K320" s="62"/>
      <c r="L320" s="62"/>
      <c r="M320" s="62"/>
      <c r="N320" s="62"/>
      <c r="O320" s="62"/>
      <c r="P320" s="62"/>
      <c r="Q320" s="62"/>
      <c r="R320" s="62"/>
      <c r="S320" s="62"/>
      <c r="T320" s="62"/>
      <c r="U320" s="62"/>
      <c r="V320" s="62"/>
      <c r="W320" s="62"/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  <c r="AI320" s="62"/>
      <c r="AJ320" s="62"/>
      <c r="AK320" s="62"/>
      <c r="AL320" s="62"/>
      <c r="AM320" s="62"/>
      <c r="AN320" s="62"/>
    </row>
    <row r="321" spans="1:40">
      <c r="A321" s="62"/>
      <c r="B321" s="62"/>
      <c r="C321" s="62"/>
      <c r="D321" s="62"/>
      <c r="E321" s="62"/>
      <c r="F321" s="62"/>
      <c r="G321" s="62"/>
      <c r="H321" s="62"/>
      <c r="I321" s="62"/>
      <c r="J321" s="62"/>
      <c r="K321" s="62"/>
      <c r="L321" s="62"/>
      <c r="M321" s="62"/>
      <c r="N321" s="62"/>
      <c r="O321" s="62"/>
      <c r="P321" s="62"/>
      <c r="Q321" s="62"/>
      <c r="R321" s="62"/>
      <c r="S321" s="62"/>
      <c r="T321" s="62"/>
      <c r="U321" s="62"/>
      <c r="V321" s="62"/>
      <c r="W321" s="62"/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  <c r="AI321" s="62"/>
      <c r="AJ321" s="62"/>
      <c r="AK321" s="62"/>
      <c r="AL321" s="62"/>
      <c r="AM321" s="62"/>
      <c r="AN321" s="62"/>
    </row>
    <row r="322" spans="1:40">
      <c r="A322" s="62"/>
      <c r="B322" s="62"/>
      <c r="C322" s="62"/>
      <c r="D322" s="62"/>
      <c r="E322" s="62"/>
      <c r="F322" s="62"/>
      <c r="G322" s="62"/>
      <c r="H322" s="62"/>
      <c r="I322" s="62"/>
      <c r="J322" s="62"/>
      <c r="K322" s="62"/>
      <c r="L322" s="62"/>
      <c r="M322" s="62"/>
      <c r="N322" s="62"/>
      <c r="O322" s="62"/>
      <c r="P322" s="62"/>
      <c r="Q322" s="62"/>
      <c r="R322" s="62"/>
      <c r="S322" s="62"/>
      <c r="T322" s="62"/>
      <c r="U322" s="62"/>
      <c r="V322" s="62"/>
      <c r="W322" s="62"/>
      <c r="X322" s="62"/>
      <c r="Y322" s="62"/>
      <c r="Z322" s="62"/>
      <c r="AA322" s="62"/>
      <c r="AB322" s="62"/>
      <c r="AC322" s="62"/>
      <c r="AD322" s="62"/>
      <c r="AE322" s="62"/>
      <c r="AF322" s="62"/>
      <c r="AG322" s="62"/>
      <c r="AH322" s="62"/>
      <c r="AI322" s="62"/>
      <c r="AJ322" s="62"/>
      <c r="AK322" s="62"/>
      <c r="AL322" s="62"/>
      <c r="AM322" s="62"/>
      <c r="AN322" s="62"/>
    </row>
    <row r="323" spans="1:40">
      <c r="A323" s="62"/>
      <c r="B323" s="62"/>
      <c r="C323" s="62"/>
      <c r="D323" s="62"/>
      <c r="E323" s="62"/>
      <c r="F323" s="62"/>
      <c r="G323" s="62"/>
      <c r="H323" s="62"/>
      <c r="I323" s="62"/>
      <c r="J323" s="62"/>
      <c r="K323" s="62"/>
      <c r="L323" s="62"/>
      <c r="M323" s="62"/>
      <c r="N323" s="62"/>
      <c r="O323" s="62"/>
      <c r="P323" s="62"/>
      <c r="Q323" s="62"/>
      <c r="R323" s="62"/>
      <c r="S323" s="62"/>
      <c r="T323" s="62"/>
      <c r="U323" s="62"/>
      <c r="V323" s="62"/>
      <c r="W323" s="62"/>
      <c r="X323" s="62"/>
      <c r="Y323" s="62"/>
      <c r="Z323" s="62"/>
      <c r="AA323" s="62"/>
      <c r="AB323" s="62"/>
      <c r="AC323" s="62"/>
      <c r="AD323" s="62"/>
      <c r="AE323" s="62"/>
      <c r="AF323" s="62"/>
      <c r="AG323" s="62"/>
      <c r="AH323" s="62"/>
      <c r="AI323" s="62"/>
      <c r="AJ323" s="62"/>
      <c r="AK323" s="62"/>
      <c r="AL323" s="62"/>
      <c r="AM323" s="62"/>
      <c r="AN323" s="62"/>
    </row>
    <row r="324" spans="1:40">
      <c r="A324" s="62"/>
      <c r="B324" s="62"/>
      <c r="C324" s="62"/>
      <c r="D324" s="62"/>
      <c r="E324" s="62"/>
      <c r="F324" s="62"/>
      <c r="G324" s="62"/>
      <c r="H324" s="62"/>
      <c r="I324" s="62"/>
      <c r="J324" s="62"/>
      <c r="K324" s="62"/>
      <c r="L324" s="62"/>
      <c r="M324" s="62"/>
      <c r="N324" s="62"/>
      <c r="O324" s="62"/>
      <c r="P324" s="62"/>
      <c r="Q324" s="62"/>
      <c r="R324" s="62"/>
      <c r="S324" s="62"/>
      <c r="T324" s="62"/>
      <c r="U324" s="62"/>
      <c r="V324" s="62"/>
      <c r="W324" s="62"/>
      <c r="X324" s="62"/>
      <c r="Y324" s="62"/>
      <c r="Z324" s="62"/>
      <c r="AA324" s="62"/>
      <c r="AB324" s="62"/>
      <c r="AC324" s="62"/>
      <c r="AD324" s="62"/>
      <c r="AE324" s="62"/>
      <c r="AF324" s="62"/>
      <c r="AG324" s="62"/>
      <c r="AH324" s="62"/>
      <c r="AI324" s="62"/>
      <c r="AJ324" s="62"/>
      <c r="AK324" s="62"/>
      <c r="AL324" s="62"/>
      <c r="AM324" s="62"/>
      <c r="AN324" s="62"/>
    </row>
    <row r="325" spans="1:40">
      <c r="A325" s="62"/>
      <c r="B325" s="62"/>
      <c r="C325" s="62"/>
      <c r="D325" s="62"/>
      <c r="E325" s="62"/>
      <c r="F325" s="62"/>
      <c r="G325" s="62"/>
      <c r="H325" s="62"/>
      <c r="I325" s="62"/>
      <c r="J325" s="62"/>
      <c r="K325" s="62"/>
      <c r="L325" s="62"/>
      <c r="M325" s="62"/>
      <c r="N325" s="62"/>
      <c r="O325" s="62"/>
      <c r="P325" s="62"/>
      <c r="Q325" s="62"/>
      <c r="R325" s="62"/>
      <c r="S325" s="62"/>
      <c r="T325" s="62"/>
      <c r="U325" s="62"/>
      <c r="V325" s="62"/>
      <c r="W325" s="62"/>
      <c r="X325" s="62"/>
      <c r="Y325" s="62"/>
      <c r="Z325" s="62"/>
      <c r="AA325" s="62"/>
      <c r="AB325" s="62"/>
      <c r="AC325" s="62"/>
      <c r="AD325" s="62"/>
      <c r="AE325" s="62"/>
      <c r="AF325" s="62"/>
      <c r="AG325" s="62"/>
      <c r="AH325" s="62"/>
      <c r="AI325" s="62"/>
      <c r="AJ325" s="62"/>
      <c r="AK325" s="62"/>
      <c r="AL325" s="62"/>
      <c r="AM325" s="62"/>
      <c r="AN325" s="62"/>
    </row>
    <row r="326" spans="1:40">
      <c r="A326" s="62"/>
      <c r="B326" s="62"/>
      <c r="C326" s="62"/>
      <c r="D326" s="62"/>
      <c r="E326" s="62"/>
      <c r="F326" s="62"/>
      <c r="G326" s="62"/>
      <c r="H326" s="62"/>
      <c r="I326" s="62"/>
      <c r="J326" s="62"/>
      <c r="K326" s="62"/>
      <c r="L326" s="62"/>
      <c r="M326" s="62"/>
      <c r="N326" s="62"/>
      <c r="O326" s="62"/>
      <c r="P326" s="62"/>
      <c r="Q326" s="62"/>
      <c r="R326" s="62"/>
      <c r="S326" s="62"/>
      <c r="T326" s="62"/>
      <c r="U326" s="62"/>
      <c r="V326" s="62"/>
      <c r="W326" s="62"/>
      <c r="X326" s="62"/>
      <c r="Y326" s="62"/>
      <c r="Z326" s="62"/>
      <c r="AA326" s="62"/>
      <c r="AB326" s="62"/>
      <c r="AC326" s="62"/>
      <c r="AD326" s="62"/>
      <c r="AE326" s="62"/>
      <c r="AF326" s="62"/>
      <c r="AG326" s="62"/>
      <c r="AH326" s="62"/>
      <c r="AI326" s="62"/>
      <c r="AJ326" s="62"/>
      <c r="AK326" s="62"/>
      <c r="AL326" s="62"/>
      <c r="AM326" s="62"/>
      <c r="AN326" s="62"/>
    </row>
    <row r="327" spans="1:40">
      <c r="A327" s="62"/>
      <c r="B327" s="62"/>
      <c r="C327" s="62"/>
      <c r="D327" s="62"/>
      <c r="E327" s="62"/>
      <c r="F327" s="62"/>
      <c r="G327" s="62"/>
      <c r="H327" s="62"/>
      <c r="I327" s="62"/>
      <c r="J327" s="62"/>
      <c r="K327" s="62"/>
      <c r="L327" s="62"/>
      <c r="M327" s="62"/>
      <c r="N327" s="62"/>
      <c r="O327" s="62"/>
      <c r="P327" s="62"/>
      <c r="Q327" s="62"/>
      <c r="R327" s="62"/>
      <c r="S327" s="62"/>
      <c r="T327" s="62"/>
      <c r="U327" s="62"/>
      <c r="V327" s="62"/>
      <c r="W327" s="62"/>
      <c r="X327" s="62"/>
      <c r="Y327" s="62"/>
      <c r="Z327" s="62"/>
      <c r="AA327" s="62"/>
      <c r="AB327" s="62"/>
      <c r="AC327" s="62"/>
      <c r="AD327" s="62"/>
      <c r="AE327" s="62"/>
      <c r="AF327" s="62"/>
      <c r="AG327" s="62"/>
      <c r="AH327" s="62"/>
      <c r="AI327" s="62"/>
      <c r="AJ327" s="62"/>
      <c r="AK327" s="62"/>
      <c r="AL327" s="62"/>
      <c r="AM327" s="62"/>
      <c r="AN327" s="62"/>
    </row>
    <row r="328" spans="1:40">
      <c r="A328" s="62"/>
      <c r="B328" s="62"/>
      <c r="C328" s="62"/>
      <c r="D328" s="62"/>
      <c r="E328" s="62"/>
      <c r="F328" s="62"/>
      <c r="G328" s="62"/>
      <c r="H328" s="62"/>
      <c r="I328" s="62"/>
      <c r="J328" s="62"/>
      <c r="K328" s="62"/>
      <c r="L328" s="62"/>
      <c r="M328" s="62"/>
      <c r="N328" s="62"/>
      <c r="O328" s="62"/>
      <c r="P328" s="62"/>
      <c r="Q328" s="62"/>
      <c r="R328" s="62"/>
      <c r="S328" s="62"/>
      <c r="T328" s="62"/>
      <c r="U328" s="62"/>
      <c r="V328" s="62"/>
      <c r="W328" s="62"/>
      <c r="X328" s="62"/>
      <c r="Y328" s="62"/>
      <c r="Z328" s="62"/>
      <c r="AA328" s="62"/>
      <c r="AB328" s="62"/>
      <c r="AC328" s="62"/>
      <c r="AD328" s="62"/>
      <c r="AE328" s="62"/>
      <c r="AF328" s="62"/>
      <c r="AG328" s="62"/>
      <c r="AH328" s="62"/>
      <c r="AI328" s="62"/>
      <c r="AJ328" s="62"/>
      <c r="AK328" s="62"/>
      <c r="AL328" s="62"/>
      <c r="AM328" s="62"/>
      <c r="AN328" s="62"/>
    </row>
    <row r="329" spans="1:40">
      <c r="A329" s="62"/>
      <c r="B329" s="62"/>
      <c r="C329" s="62"/>
      <c r="D329" s="62"/>
      <c r="E329" s="62"/>
      <c r="F329" s="62"/>
      <c r="G329" s="62"/>
      <c r="H329" s="62"/>
      <c r="I329" s="62"/>
      <c r="J329" s="62"/>
      <c r="K329" s="62"/>
      <c r="L329" s="62"/>
      <c r="M329" s="62"/>
      <c r="N329" s="62"/>
      <c r="O329" s="62"/>
      <c r="P329" s="62"/>
      <c r="Q329" s="62"/>
      <c r="R329" s="62"/>
      <c r="S329" s="62"/>
      <c r="T329" s="62"/>
      <c r="U329" s="62"/>
      <c r="V329" s="62"/>
      <c r="W329" s="62"/>
      <c r="X329" s="62"/>
      <c r="Y329" s="62"/>
      <c r="Z329" s="62"/>
      <c r="AA329" s="62"/>
      <c r="AB329" s="62"/>
      <c r="AC329" s="62"/>
      <c r="AD329" s="62"/>
      <c r="AE329" s="62"/>
      <c r="AF329" s="62"/>
      <c r="AG329" s="62"/>
      <c r="AH329" s="62"/>
      <c r="AI329" s="62"/>
      <c r="AJ329" s="62"/>
      <c r="AK329" s="62"/>
      <c r="AL329" s="62"/>
      <c r="AM329" s="62"/>
      <c r="AN329" s="62"/>
    </row>
    <row r="330" spans="1:40">
      <c r="A330" s="62"/>
      <c r="B330" s="62"/>
      <c r="C330" s="62"/>
      <c r="D330" s="62"/>
      <c r="E330" s="62"/>
      <c r="F330" s="62"/>
      <c r="G330" s="62"/>
      <c r="H330" s="62"/>
      <c r="I330" s="62"/>
      <c r="J330" s="62"/>
      <c r="K330" s="62"/>
      <c r="L330" s="62"/>
      <c r="M330" s="62"/>
      <c r="N330" s="62"/>
      <c r="O330" s="62"/>
      <c r="P330" s="62"/>
      <c r="Q330" s="62"/>
      <c r="R330" s="62"/>
      <c r="S330" s="62"/>
      <c r="T330" s="62"/>
      <c r="U330" s="62"/>
      <c r="V330" s="62"/>
      <c r="W330" s="62"/>
      <c r="X330" s="62"/>
      <c r="Y330" s="62"/>
      <c r="Z330" s="62"/>
      <c r="AA330" s="62"/>
      <c r="AB330" s="62"/>
      <c r="AC330" s="62"/>
      <c r="AD330" s="62"/>
      <c r="AE330" s="62"/>
      <c r="AF330" s="62"/>
      <c r="AG330" s="62"/>
      <c r="AH330" s="62"/>
      <c r="AI330" s="62"/>
      <c r="AJ330" s="62"/>
      <c r="AK330" s="62"/>
      <c r="AL330" s="62"/>
      <c r="AM330" s="62"/>
      <c r="AN330" s="62"/>
    </row>
    <row r="331" spans="1:40">
      <c r="A331" s="62"/>
      <c r="B331" s="62"/>
      <c r="C331" s="62"/>
      <c r="D331" s="62"/>
      <c r="E331" s="62"/>
      <c r="F331" s="62"/>
      <c r="G331" s="62"/>
      <c r="H331" s="62"/>
      <c r="I331" s="62"/>
      <c r="J331" s="62"/>
      <c r="K331" s="62"/>
      <c r="L331" s="62"/>
      <c r="M331" s="62"/>
      <c r="N331" s="62"/>
      <c r="O331" s="62"/>
      <c r="P331" s="62"/>
      <c r="Q331" s="62"/>
      <c r="R331" s="62"/>
      <c r="S331" s="62"/>
      <c r="T331" s="62"/>
      <c r="U331" s="62"/>
      <c r="V331" s="62"/>
      <c r="W331" s="62"/>
      <c r="X331" s="62"/>
      <c r="Y331" s="62"/>
      <c r="Z331" s="62"/>
      <c r="AA331" s="62"/>
      <c r="AB331" s="62"/>
      <c r="AC331" s="62"/>
      <c r="AD331" s="62"/>
      <c r="AE331" s="62"/>
      <c r="AF331" s="62"/>
      <c r="AG331" s="62"/>
      <c r="AH331" s="62"/>
      <c r="AI331" s="62"/>
      <c r="AJ331" s="62"/>
      <c r="AK331" s="62"/>
      <c r="AL331" s="62"/>
      <c r="AM331" s="62"/>
      <c r="AN331" s="62"/>
    </row>
    <row r="332" spans="1:40">
      <c r="A332" s="62"/>
      <c r="B332" s="62"/>
      <c r="C332" s="62"/>
      <c r="D332" s="62"/>
      <c r="E332" s="62"/>
      <c r="F332" s="62"/>
      <c r="G332" s="62"/>
      <c r="H332" s="62"/>
      <c r="I332" s="62"/>
      <c r="J332" s="62"/>
      <c r="K332" s="62"/>
      <c r="L332" s="62"/>
      <c r="M332" s="62"/>
      <c r="N332" s="62"/>
      <c r="O332" s="62"/>
      <c r="P332" s="62"/>
      <c r="Q332" s="62"/>
      <c r="R332" s="62"/>
      <c r="S332" s="62"/>
      <c r="T332" s="62"/>
      <c r="U332" s="62"/>
      <c r="V332" s="62"/>
      <c r="W332" s="62"/>
      <c r="X332" s="62"/>
      <c r="Y332" s="62"/>
      <c r="Z332" s="62"/>
      <c r="AA332" s="62"/>
      <c r="AB332" s="62"/>
      <c r="AC332" s="62"/>
      <c r="AD332" s="62"/>
      <c r="AE332" s="62"/>
      <c r="AF332" s="62"/>
      <c r="AG332" s="62"/>
      <c r="AH332" s="62"/>
      <c r="AI332" s="62"/>
      <c r="AJ332" s="62"/>
      <c r="AK332" s="62"/>
      <c r="AL332" s="62"/>
      <c r="AM332" s="62"/>
      <c r="AN332" s="62"/>
    </row>
    <row r="333" spans="1:40">
      <c r="A333" s="62"/>
      <c r="B333" s="62"/>
      <c r="C333" s="62"/>
      <c r="D333" s="62"/>
      <c r="E333" s="62"/>
      <c r="F333" s="62"/>
      <c r="G333" s="62"/>
      <c r="H333" s="62"/>
      <c r="I333" s="62"/>
      <c r="J333" s="62"/>
      <c r="K333" s="62"/>
      <c r="L333" s="62"/>
      <c r="M333" s="62"/>
      <c r="N333" s="62"/>
      <c r="O333" s="62"/>
      <c r="P333" s="62"/>
      <c r="Q333" s="62"/>
      <c r="R333" s="62"/>
      <c r="S333" s="62"/>
      <c r="T333" s="62"/>
      <c r="U333" s="62"/>
      <c r="V333" s="62"/>
      <c r="W333" s="62"/>
      <c r="X333" s="62"/>
      <c r="Y333" s="62"/>
      <c r="Z333" s="62"/>
      <c r="AA333" s="62"/>
      <c r="AB333" s="62"/>
      <c r="AC333" s="62"/>
      <c r="AD333" s="62"/>
      <c r="AE333" s="62"/>
      <c r="AF333" s="62"/>
      <c r="AG333" s="62"/>
      <c r="AH333" s="62"/>
      <c r="AI333" s="62"/>
      <c r="AJ333" s="62"/>
      <c r="AK333" s="62"/>
      <c r="AL333" s="62"/>
      <c r="AM333" s="62"/>
      <c r="AN333" s="62"/>
    </row>
    <row r="334" spans="1:40">
      <c r="A334" s="62"/>
      <c r="B334" s="62"/>
      <c r="C334" s="62"/>
      <c r="D334" s="62"/>
      <c r="E334" s="62"/>
      <c r="F334" s="62"/>
      <c r="G334" s="62"/>
      <c r="H334" s="62"/>
      <c r="I334" s="62"/>
      <c r="J334" s="62"/>
      <c r="K334" s="62"/>
      <c r="L334" s="62"/>
      <c r="M334" s="62"/>
      <c r="N334" s="62"/>
      <c r="O334" s="62"/>
      <c r="P334" s="62"/>
      <c r="Q334" s="62"/>
      <c r="R334" s="62"/>
      <c r="S334" s="62"/>
      <c r="T334" s="62"/>
      <c r="U334" s="62"/>
      <c r="V334" s="62"/>
      <c r="W334" s="62"/>
      <c r="X334" s="62"/>
      <c r="Y334" s="62"/>
      <c r="Z334" s="62"/>
      <c r="AA334" s="62"/>
      <c r="AB334" s="62"/>
      <c r="AC334" s="62"/>
      <c r="AD334" s="62"/>
      <c r="AE334" s="62"/>
      <c r="AF334" s="62"/>
      <c r="AG334" s="62"/>
      <c r="AH334" s="62"/>
      <c r="AI334" s="62"/>
      <c r="AJ334" s="62"/>
      <c r="AK334" s="62"/>
      <c r="AL334" s="62"/>
      <c r="AM334" s="62"/>
      <c r="AN334" s="62"/>
    </row>
    <row r="335" spans="1:40">
      <c r="A335" s="62"/>
      <c r="B335" s="62"/>
      <c r="C335" s="62"/>
      <c r="D335" s="62"/>
      <c r="E335" s="62"/>
      <c r="F335" s="62"/>
      <c r="G335" s="62"/>
      <c r="H335" s="62"/>
      <c r="I335" s="62"/>
      <c r="J335" s="62"/>
      <c r="K335" s="62"/>
      <c r="L335" s="62"/>
      <c r="M335" s="62"/>
      <c r="N335" s="62"/>
      <c r="O335" s="62"/>
      <c r="P335" s="62"/>
      <c r="Q335" s="62"/>
      <c r="R335" s="62"/>
      <c r="S335" s="62"/>
      <c r="T335" s="62"/>
      <c r="U335" s="62"/>
      <c r="V335" s="62"/>
      <c r="W335" s="62"/>
      <c r="X335" s="62"/>
      <c r="Y335" s="62"/>
      <c r="Z335" s="62"/>
      <c r="AA335" s="62"/>
      <c r="AB335" s="62"/>
      <c r="AC335" s="62"/>
      <c r="AD335" s="62"/>
      <c r="AE335" s="62"/>
      <c r="AF335" s="62"/>
      <c r="AG335" s="62"/>
      <c r="AH335" s="62"/>
      <c r="AI335" s="62"/>
      <c r="AJ335" s="62"/>
      <c r="AK335" s="62"/>
      <c r="AL335" s="62"/>
      <c r="AM335" s="62"/>
      <c r="AN335" s="62"/>
    </row>
    <row r="336" spans="1:40">
      <c r="A336" s="62"/>
      <c r="B336" s="62"/>
      <c r="C336" s="62"/>
      <c r="D336" s="62"/>
      <c r="E336" s="62"/>
      <c r="F336" s="62"/>
      <c r="G336" s="62"/>
      <c r="H336" s="62"/>
      <c r="I336" s="62"/>
      <c r="J336" s="62"/>
      <c r="K336" s="62"/>
      <c r="L336" s="62"/>
      <c r="M336" s="62"/>
      <c r="N336" s="62"/>
      <c r="O336" s="62"/>
      <c r="P336" s="62"/>
      <c r="Q336" s="62"/>
      <c r="R336" s="62"/>
      <c r="S336" s="62"/>
      <c r="T336" s="62"/>
      <c r="U336" s="62"/>
      <c r="V336" s="62"/>
      <c r="W336" s="62"/>
      <c r="X336" s="62"/>
      <c r="Y336" s="62"/>
      <c r="Z336" s="62"/>
      <c r="AA336" s="62"/>
      <c r="AB336" s="62"/>
      <c r="AC336" s="62"/>
      <c r="AD336" s="62"/>
      <c r="AE336" s="62"/>
      <c r="AF336" s="62"/>
      <c r="AG336" s="62"/>
      <c r="AH336" s="62"/>
      <c r="AI336" s="62"/>
      <c r="AJ336" s="62"/>
      <c r="AK336" s="62"/>
      <c r="AL336" s="62"/>
      <c r="AM336" s="62"/>
      <c r="AN336" s="62"/>
    </row>
    <row r="337" spans="1:40">
      <c r="A337" s="62"/>
      <c r="B337" s="62"/>
      <c r="C337" s="62"/>
      <c r="D337" s="62"/>
      <c r="E337" s="62"/>
      <c r="F337" s="62"/>
      <c r="G337" s="62"/>
      <c r="H337" s="62"/>
      <c r="I337" s="62"/>
      <c r="J337" s="62"/>
      <c r="K337" s="62"/>
      <c r="L337" s="62"/>
      <c r="M337" s="62"/>
      <c r="N337" s="62"/>
      <c r="O337" s="62"/>
      <c r="P337" s="62"/>
      <c r="Q337" s="62"/>
      <c r="R337" s="62"/>
      <c r="S337" s="62"/>
      <c r="T337" s="62"/>
      <c r="U337" s="62"/>
      <c r="V337" s="62"/>
      <c r="W337" s="62"/>
      <c r="X337" s="62"/>
      <c r="Y337" s="62"/>
      <c r="Z337" s="62"/>
      <c r="AA337" s="62"/>
      <c r="AB337" s="62"/>
      <c r="AC337" s="62"/>
      <c r="AD337" s="62"/>
      <c r="AE337" s="62"/>
      <c r="AF337" s="62"/>
      <c r="AG337" s="62"/>
      <c r="AH337" s="62"/>
      <c r="AI337" s="62"/>
      <c r="AJ337" s="62"/>
      <c r="AK337" s="62"/>
      <c r="AL337" s="62"/>
      <c r="AM337" s="62"/>
      <c r="AN337" s="62"/>
    </row>
    <row r="338" spans="1:40">
      <c r="A338" s="62"/>
      <c r="B338" s="62"/>
      <c r="C338" s="62"/>
      <c r="D338" s="62"/>
      <c r="E338" s="62"/>
      <c r="F338" s="62"/>
      <c r="G338" s="62"/>
      <c r="H338" s="62"/>
      <c r="I338" s="62"/>
      <c r="J338" s="62"/>
      <c r="K338" s="62"/>
      <c r="L338" s="62"/>
      <c r="M338" s="62"/>
      <c r="N338" s="62"/>
      <c r="O338" s="62"/>
      <c r="P338" s="62"/>
      <c r="Q338" s="62"/>
      <c r="R338" s="62"/>
      <c r="S338" s="62"/>
      <c r="T338" s="62"/>
      <c r="U338" s="62"/>
      <c r="V338" s="62"/>
      <c r="W338" s="62"/>
      <c r="X338" s="62"/>
      <c r="Y338" s="62"/>
      <c r="Z338" s="62"/>
      <c r="AA338" s="62"/>
      <c r="AB338" s="62"/>
      <c r="AC338" s="62"/>
      <c r="AD338" s="62"/>
      <c r="AE338" s="62"/>
      <c r="AF338" s="62"/>
      <c r="AG338" s="62"/>
      <c r="AH338" s="62"/>
      <c r="AI338" s="62"/>
      <c r="AJ338" s="62"/>
      <c r="AK338" s="62"/>
      <c r="AL338" s="62"/>
      <c r="AM338" s="62"/>
      <c r="AN338" s="62"/>
    </row>
    <row r="339" spans="1:40">
      <c r="A339" s="62"/>
      <c r="B339" s="62"/>
      <c r="C339" s="62"/>
      <c r="D339" s="62"/>
      <c r="E339" s="62"/>
      <c r="F339" s="62"/>
      <c r="G339" s="62"/>
      <c r="H339" s="62"/>
      <c r="I339" s="62"/>
      <c r="J339" s="62"/>
      <c r="K339" s="62"/>
      <c r="L339" s="62"/>
      <c r="M339" s="62"/>
      <c r="N339" s="62"/>
      <c r="O339" s="62"/>
      <c r="P339" s="62"/>
      <c r="Q339" s="62"/>
      <c r="R339" s="62"/>
      <c r="S339" s="62"/>
      <c r="T339" s="62"/>
      <c r="U339" s="62"/>
      <c r="V339" s="62"/>
      <c r="W339" s="62"/>
      <c r="X339" s="62"/>
      <c r="Y339" s="62"/>
      <c r="Z339" s="62"/>
      <c r="AA339" s="62"/>
      <c r="AB339" s="62"/>
      <c r="AC339" s="62"/>
      <c r="AD339" s="62"/>
      <c r="AE339" s="62"/>
      <c r="AF339" s="62"/>
      <c r="AG339" s="62"/>
      <c r="AH339" s="62"/>
      <c r="AI339" s="62"/>
      <c r="AJ339" s="62"/>
      <c r="AK339" s="62"/>
      <c r="AL339" s="62"/>
      <c r="AM339" s="62"/>
      <c r="AN339" s="62"/>
    </row>
    <row r="340" spans="1:40">
      <c r="A340" s="62"/>
      <c r="B340" s="62"/>
      <c r="C340" s="62"/>
      <c r="D340" s="62"/>
      <c r="E340" s="62"/>
      <c r="F340" s="62"/>
      <c r="G340" s="62"/>
      <c r="H340" s="62"/>
      <c r="I340" s="62"/>
      <c r="J340" s="62"/>
      <c r="K340" s="62"/>
      <c r="L340" s="62"/>
      <c r="M340" s="62"/>
      <c r="N340" s="62"/>
      <c r="O340" s="62"/>
      <c r="P340" s="62"/>
      <c r="Q340" s="62"/>
      <c r="R340" s="62"/>
      <c r="S340" s="62"/>
      <c r="T340" s="62"/>
      <c r="U340" s="62"/>
      <c r="V340" s="62"/>
      <c r="W340" s="62"/>
      <c r="X340" s="62"/>
      <c r="Y340" s="62"/>
      <c r="Z340" s="62"/>
      <c r="AA340" s="62"/>
      <c r="AB340" s="62"/>
      <c r="AC340" s="62"/>
      <c r="AD340" s="62"/>
      <c r="AE340" s="62"/>
      <c r="AF340" s="62"/>
      <c r="AG340" s="62"/>
      <c r="AH340" s="62"/>
      <c r="AI340" s="62"/>
      <c r="AJ340" s="62"/>
      <c r="AK340" s="62"/>
      <c r="AL340" s="62"/>
      <c r="AM340" s="62"/>
      <c r="AN340" s="62"/>
    </row>
    <row r="341" spans="1:40">
      <c r="A341" s="62"/>
      <c r="B341" s="62"/>
      <c r="C341" s="62"/>
      <c r="D341" s="62"/>
      <c r="E341" s="62"/>
      <c r="F341" s="62"/>
      <c r="G341" s="62"/>
      <c r="H341" s="62"/>
      <c r="I341" s="62"/>
      <c r="J341" s="62"/>
      <c r="K341" s="62"/>
      <c r="L341" s="62"/>
      <c r="M341" s="62"/>
      <c r="N341" s="62"/>
      <c r="O341" s="62"/>
      <c r="P341" s="62"/>
      <c r="Q341" s="62"/>
      <c r="R341" s="62"/>
      <c r="S341" s="62"/>
      <c r="T341" s="62"/>
      <c r="U341" s="62"/>
      <c r="V341" s="62"/>
      <c r="W341" s="62"/>
      <c r="X341" s="62"/>
      <c r="Y341" s="62"/>
      <c r="Z341" s="62"/>
      <c r="AA341" s="62"/>
      <c r="AB341" s="62"/>
      <c r="AC341" s="62"/>
      <c r="AD341" s="62"/>
      <c r="AE341" s="62"/>
      <c r="AF341" s="62"/>
      <c r="AG341" s="62"/>
      <c r="AH341" s="62"/>
      <c r="AI341" s="62"/>
      <c r="AJ341" s="62"/>
      <c r="AK341" s="62"/>
      <c r="AL341" s="62"/>
      <c r="AM341" s="62"/>
      <c r="AN341" s="62"/>
    </row>
    <row r="342" spans="1:40">
      <c r="A342" s="62"/>
      <c r="B342" s="62"/>
      <c r="C342" s="62"/>
      <c r="D342" s="62"/>
      <c r="E342" s="62"/>
      <c r="F342" s="62"/>
      <c r="G342" s="62"/>
      <c r="H342" s="62"/>
      <c r="I342" s="62"/>
      <c r="J342" s="62"/>
      <c r="K342" s="62"/>
      <c r="L342" s="62"/>
      <c r="M342" s="62"/>
      <c r="N342" s="62"/>
      <c r="O342" s="62"/>
      <c r="P342" s="62"/>
      <c r="Q342" s="62"/>
      <c r="R342" s="62"/>
      <c r="S342" s="62"/>
      <c r="T342" s="62"/>
      <c r="U342" s="62"/>
      <c r="V342" s="62"/>
      <c r="W342" s="62"/>
      <c r="X342" s="62"/>
      <c r="Y342" s="62"/>
      <c r="Z342" s="62"/>
      <c r="AA342" s="62"/>
      <c r="AB342" s="62"/>
      <c r="AC342" s="62"/>
      <c r="AD342" s="62"/>
      <c r="AE342" s="62"/>
      <c r="AF342" s="62"/>
      <c r="AG342" s="62"/>
      <c r="AH342" s="62"/>
      <c r="AI342" s="62"/>
      <c r="AJ342" s="62"/>
      <c r="AK342" s="62"/>
      <c r="AL342" s="62"/>
      <c r="AM342" s="62"/>
      <c r="AN342" s="62"/>
    </row>
    <row r="343" spans="1:40">
      <c r="A343" s="62"/>
      <c r="B343" s="62"/>
      <c r="C343" s="62"/>
      <c r="D343" s="62"/>
      <c r="E343" s="62"/>
      <c r="F343" s="62"/>
      <c r="G343" s="62"/>
      <c r="H343" s="62"/>
      <c r="I343" s="62"/>
      <c r="J343" s="62"/>
      <c r="K343" s="62"/>
      <c r="L343" s="62"/>
      <c r="M343" s="62"/>
      <c r="N343" s="62"/>
      <c r="O343" s="62"/>
      <c r="P343" s="62"/>
      <c r="Q343" s="62"/>
      <c r="R343" s="62"/>
      <c r="S343" s="62"/>
      <c r="T343" s="62"/>
      <c r="U343" s="62"/>
      <c r="V343" s="62"/>
      <c r="W343" s="62"/>
      <c r="X343" s="62"/>
      <c r="Y343" s="62"/>
      <c r="Z343" s="62"/>
      <c r="AA343" s="62"/>
      <c r="AB343" s="62"/>
      <c r="AC343" s="62"/>
      <c r="AD343" s="62"/>
      <c r="AE343" s="62"/>
      <c r="AF343" s="62"/>
      <c r="AG343" s="62"/>
      <c r="AH343" s="62"/>
      <c r="AI343" s="62"/>
      <c r="AJ343" s="62"/>
      <c r="AK343" s="62"/>
      <c r="AL343" s="62"/>
      <c r="AM343" s="62"/>
      <c r="AN343" s="62"/>
    </row>
    <row r="344" spans="1:40">
      <c r="A344" s="62"/>
      <c r="B344" s="62"/>
      <c r="C344" s="62"/>
      <c r="D344" s="62"/>
      <c r="E344" s="62"/>
      <c r="F344" s="62"/>
      <c r="G344" s="62"/>
      <c r="H344" s="62"/>
      <c r="I344" s="62"/>
      <c r="J344" s="62"/>
      <c r="K344" s="62"/>
      <c r="L344" s="62"/>
      <c r="M344" s="62"/>
      <c r="N344" s="62"/>
      <c r="O344" s="62"/>
      <c r="P344" s="62"/>
      <c r="Q344" s="62"/>
      <c r="R344" s="62"/>
      <c r="S344" s="62"/>
      <c r="T344" s="62"/>
      <c r="U344" s="62"/>
      <c r="V344" s="62"/>
      <c r="W344" s="62"/>
      <c r="X344" s="62"/>
      <c r="Y344" s="62"/>
      <c r="Z344" s="62"/>
      <c r="AA344" s="62"/>
      <c r="AB344" s="62"/>
      <c r="AC344" s="62"/>
      <c r="AD344" s="62"/>
      <c r="AE344" s="62"/>
      <c r="AF344" s="62"/>
      <c r="AG344" s="62"/>
      <c r="AH344" s="62"/>
      <c r="AI344" s="62"/>
      <c r="AJ344" s="62"/>
      <c r="AK344" s="62"/>
      <c r="AL344" s="62"/>
      <c r="AM344" s="62"/>
      <c r="AN344" s="62"/>
    </row>
    <row r="345" spans="1:40">
      <c r="A345" s="62"/>
      <c r="B345" s="62"/>
      <c r="C345" s="62"/>
      <c r="D345" s="62"/>
      <c r="E345" s="62"/>
      <c r="F345" s="62"/>
      <c r="G345" s="62"/>
      <c r="H345" s="62"/>
      <c r="I345" s="62"/>
      <c r="J345" s="62"/>
      <c r="K345" s="62"/>
      <c r="L345" s="62"/>
      <c r="M345" s="62"/>
      <c r="N345" s="62"/>
      <c r="O345" s="62"/>
      <c r="P345" s="62"/>
      <c r="Q345" s="62"/>
      <c r="R345" s="62"/>
      <c r="S345" s="62"/>
      <c r="T345" s="62"/>
      <c r="U345" s="62"/>
      <c r="V345" s="62"/>
      <c r="W345" s="62"/>
      <c r="X345" s="62"/>
      <c r="Y345" s="62"/>
      <c r="Z345" s="62"/>
      <c r="AA345" s="62"/>
      <c r="AB345" s="62"/>
      <c r="AC345" s="62"/>
      <c r="AD345" s="62"/>
      <c r="AE345" s="62"/>
      <c r="AF345" s="62"/>
      <c r="AG345" s="62"/>
      <c r="AH345" s="62"/>
      <c r="AI345" s="62"/>
      <c r="AJ345" s="62"/>
      <c r="AK345" s="62"/>
      <c r="AL345" s="62"/>
      <c r="AM345" s="62"/>
      <c r="AN345" s="62"/>
    </row>
    <row r="346" spans="1:40">
      <c r="A346" s="62"/>
      <c r="B346" s="62"/>
      <c r="C346" s="62"/>
      <c r="D346" s="62"/>
      <c r="E346" s="62"/>
      <c r="F346" s="62"/>
      <c r="G346" s="62"/>
      <c r="H346" s="62"/>
      <c r="I346" s="62"/>
      <c r="J346" s="62"/>
      <c r="K346" s="62"/>
      <c r="L346" s="62"/>
      <c r="M346" s="62"/>
      <c r="N346" s="62"/>
      <c r="O346" s="62"/>
      <c r="P346" s="62"/>
      <c r="Q346" s="62"/>
      <c r="R346" s="62"/>
      <c r="S346" s="62"/>
      <c r="T346" s="62"/>
      <c r="U346" s="62"/>
      <c r="V346" s="62"/>
      <c r="W346" s="62"/>
      <c r="X346" s="62"/>
      <c r="Y346" s="62"/>
      <c r="Z346" s="62"/>
      <c r="AA346" s="62"/>
      <c r="AB346" s="62"/>
      <c r="AC346" s="62"/>
      <c r="AD346" s="62"/>
      <c r="AE346" s="62"/>
      <c r="AF346" s="62"/>
      <c r="AG346" s="62"/>
      <c r="AH346" s="62"/>
      <c r="AI346" s="62"/>
      <c r="AJ346" s="62"/>
      <c r="AK346" s="62"/>
      <c r="AL346" s="62"/>
      <c r="AM346" s="62"/>
      <c r="AN346" s="62"/>
    </row>
    <row r="347" spans="1:40">
      <c r="A347" s="62"/>
      <c r="B347" s="62"/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62"/>
      <c r="Z347" s="62"/>
      <c r="AA347" s="62"/>
      <c r="AB347" s="62"/>
      <c r="AC347" s="62"/>
      <c r="AD347" s="62"/>
      <c r="AE347" s="62"/>
      <c r="AF347" s="62"/>
      <c r="AG347" s="62"/>
      <c r="AH347" s="62"/>
      <c r="AI347" s="62"/>
      <c r="AJ347" s="62"/>
      <c r="AK347" s="62"/>
      <c r="AL347" s="62"/>
      <c r="AM347" s="62"/>
      <c r="AN347" s="62"/>
    </row>
    <row r="348" spans="1:40">
      <c r="A348" s="62"/>
      <c r="B348" s="62"/>
      <c r="C348" s="62"/>
      <c r="D348" s="62"/>
      <c r="E348" s="62"/>
      <c r="F348" s="62"/>
      <c r="G348" s="62"/>
      <c r="H348" s="62"/>
      <c r="I348" s="62"/>
      <c r="J348" s="62"/>
      <c r="K348" s="62"/>
      <c r="L348" s="62"/>
      <c r="M348" s="62"/>
      <c r="N348" s="62"/>
      <c r="O348" s="62"/>
      <c r="P348" s="62"/>
      <c r="Q348" s="62"/>
      <c r="R348" s="62"/>
      <c r="S348" s="62"/>
      <c r="T348" s="62"/>
      <c r="U348" s="62"/>
      <c r="V348" s="62"/>
      <c r="W348" s="62"/>
      <c r="X348" s="62"/>
      <c r="Y348" s="62"/>
      <c r="Z348" s="62"/>
      <c r="AA348" s="62"/>
      <c r="AB348" s="62"/>
      <c r="AC348" s="62"/>
      <c r="AD348" s="62"/>
      <c r="AE348" s="62"/>
      <c r="AF348" s="62"/>
      <c r="AG348" s="62"/>
      <c r="AH348" s="62"/>
      <c r="AI348" s="62"/>
      <c r="AJ348" s="62"/>
      <c r="AK348" s="62"/>
      <c r="AL348" s="62"/>
      <c r="AM348" s="62"/>
      <c r="AN348" s="62"/>
    </row>
    <row r="349" spans="1:40">
      <c r="A349" s="62"/>
      <c r="B349" s="62"/>
      <c r="C349" s="62"/>
      <c r="D349" s="62"/>
      <c r="E349" s="62"/>
      <c r="F349" s="62"/>
      <c r="G349" s="62"/>
      <c r="H349" s="62"/>
      <c r="I349" s="62"/>
      <c r="J349" s="62"/>
      <c r="K349" s="62"/>
      <c r="L349" s="62"/>
      <c r="M349" s="62"/>
      <c r="N349" s="62"/>
      <c r="O349" s="62"/>
      <c r="P349" s="62"/>
      <c r="Q349" s="62"/>
      <c r="R349" s="62"/>
      <c r="S349" s="62"/>
      <c r="T349" s="62"/>
      <c r="U349" s="62"/>
      <c r="V349" s="62"/>
      <c r="W349" s="62"/>
      <c r="X349" s="62"/>
      <c r="Y349" s="62"/>
      <c r="Z349" s="62"/>
      <c r="AA349" s="62"/>
      <c r="AB349" s="62"/>
      <c r="AC349" s="62"/>
      <c r="AD349" s="62"/>
      <c r="AE349" s="62"/>
      <c r="AF349" s="62"/>
      <c r="AG349" s="62"/>
      <c r="AH349" s="62"/>
      <c r="AI349" s="62"/>
      <c r="AJ349" s="62"/>
      <c r="AK349" s="62"/>
      <c r="AL349" s="62"/>
      <c r="AM349" s="62"/>
      <c r="AN349" s="62"/>
    </row>
    <row r="350" spans="1:40">
      <c r="A350" s="62"/>
      <c r="B350" s="62"/>
      <c r="C350" s="62"/>
      <c r="D350" s="62"/>
      <c r="E350" s="62"/>
      <c r="F350" s="62"/>
      <c r="G350" s="62"/>
      <c r="H350" s="62"/>
      <c r="I350" s="62"/>
      <c r="J350" s="62"/>
      <c r="K350" s="62"/>
      <c r="L350" s="62"/>
      <c r="M350" s="62"/>
      <c r="N350" s="62"/>
      <c r="O350" s="62"/>
      <c r="P350" s="62"/>
      <c r="Q350" s="62"/>
      <c r="R350" s="62"/>
      <c r="S350" s="62"/>
      <c r="T350" s="62"/>
      <c r="U350" s="62"/>
      <c r="V350" s="62"/>
      <c r="W350" s="62"/>
      <c r="X350" s="62"/>
      <c r="Y350" s="62"/>
      <c r="Z350" s="62"/>
      <c r="AA350" s="62"/>
      <c r="AB350" s="62"/>
      <c r="AC350" s="62"/>
      <c r="AD350" s="62"/>
      <c r="AE350" s="62"/>
      <c r="AF350" s="62"/>
      <c r="AG350" s="62"/>
      <c r="AH350" s="62"/>
      <c r="AI350" s="62"/>
      <c r="AJ350" s="62"/>
      <c r="AK350" s="62"/>
      <c r="AL350" s="62"/>
      <c r="AM350" s="62"/>
      <c r="AN350" s="62"/>
    </row>
  </sheetData>
  <autoFilter ref="A1:AO285" xr:uid="{0398D1F3-BF46-41FD-9FC4-42EF9EEC2D83}"/>
  <phoneticPr fontId="32" type="noConversion"/>
  <dataValidations count="22">
    <dataValidation type="decimal" allowBlank="1" showInputMessage="1" showErrorMessage="1" errorTitle="Value beyond range" error="Incremental Cost must be a number from -1000000000 through 1000000000." promptTitle="Decimal number" prompt="Minimum Value: -1000000000._x000d__x000a_Maximum Value: 1000000000._x000d__x000a_  " sqref="AN2:AN1048576" xr:uid="{1C4D6F9D-8A41-4F60-B38F-3AD0B3D5D910}">
      <formula1>-1000000000</formula1>
      <formula2>1000000000</formula2>
    </dataValidation>
    <dataValidation type="date" operator="greaterThanOrEqual" allowBlank="1" showInputMessage="1" showErrorMessage="1" errorTitle="Invalid Date" error="End Date (Parent Project) (Project) must be in the correct date format." promptTitle="Date" prompt=" " sqref="AK2:AK1048576" xr:uid="{28D51A6A-E1D8-47EB-B069-941F93FEF90F}">
      <formula1>1</formula1>
    </dataValidation>
    <dataValidation allowBlank="1" showInputMessage="1" showErrorMessage="1" error=" " promptTitle="Lookup" prompt="This Parent Site record must already exist in Microsoft Dynamics CRM or in this source file." sqref="AD2:AD1048576" xr:uid="{E6A775A6-F610-4566-8C69-378586DFC225}"/>
    <dataValidation showInputMessage="1" showErrorMessage="1" error=" " promptTitle="Lookup (required)" prompt="This Parent Project record must already exist in Microsoft Dynamics CRM or in this source file." sqref="AC2:AC1048576" xr:uid="{EC3E0616-7E85-4D40-8557-07022494DFFA}"/>
    <dataValidation allowBlank="1" showInputMessage="1" showErrorMessage="1" error=" " promptTitle="Lookup" prompt="This BD Lead (Parent Project) (Project) record must already exist in Microsoft Dynamics CRM or in this source file." sqref="AB2:AB1048576" xr:uid="{79C8D3A6-6B25-4272-8F1B-278ACA012420}"/>
    <dataValidation type="decimal" allowBlank="1" showInputMessage="1" showErrorMessage="1" errorTitle="Value beyond range" error="Current Inc Total must be a number from -1000000000 through 1000000000." promptTitle="Decimal number" prompt="Minimum Value: -1000000000._x000d__x000a_Maximum Value: 1000000000._x000d__x000a_  " sqref="Z2:Z1048576" xr:uid="{C39D7945-D615-4013-A289-A61D7C965A0C}">
      <formula1>-1000000000</formula1>
      <formula2>1000000000</formula2>
    </dataValidation>
    <dataValidation type="decimal" allowBlank="1" showInputMessage="1" showErrorMessage="1" errorTitle="Value beyond range" error="Current Savings thm must be a number from -1000000000 through 1000000000." promptTitle="Decimal number" prompt="Minimum Value: -1000000000._x000d__x000a_Maximum Value: 1000000000._x000d__x000a_  " sqref="Y2:Y1048576" xr:uid="{37F57A4A-71E0-40A4-8171-9AE0B3B4439F}">
      <formula1>-1000000000</formula1>
      <formula2>1000000000</formula2>
    </dataValidation>
    <dataValidation type="decimal" allowBlank="1" showInputMessage="1" showErrorMessage="1" errorTitle="Value beyond range" error="Cost Total must be a number from -1000000000 through 1000000000." promptTitle="Decimal number" prompt="Minimum Value: -1000000000._x000d__x000a_Maximum Value: 1000000000._x000d__x000a_  " sqref="X2:X1048576" xr:uid="{331F9875-6550-49A8-B871-BDC48ED715DE}">
      <formula1>-1000000000</formula1>
      <formula2>1000000000</formula2>
    </dataValidation>
    <dataValidation type="decimal" allowBlank="1" showInputMessage="1" showErrorMessage="1" errorTitle="Value beyond range" error="Current Units must be a number from -1000000000 through 1000000000." promptTitle="Decimal number" prompt="Minimum Value: -1000000000._x000d__x000a_Maximum Value: 1000000000._x000d__x000a_  " sqref="W2:W1048576" xr:uid="{16794936-E0D2-44D5-BFC5-152D43A720BF}">
      <formula1>-1000000000</formula1>
      <formula2>1000000000</formula2>
    </dataValidation>
    <dataValidation type="decimal" allowBlank="1" showInputMessage="1" showErrorMessage="1" errorTitle="Value beyond range" error="R-Value Installed must be a number from -1000000000 through 1000000000." promptTitle="Decimal number" prompt="Minimum Value: -1000000000._x000d__x000a_Maximum Value: 1000000000._x000d__x000a_  " sqref="V2:V1048576" xr:uid="{A4410385-9423-49E4-AF3C-3B50FAC8AE39}">
      <formula1>-1000000000</formula1>
      <formula2>1000000000</formula2>
    </dataValidation>
    <dataValidation type="decimal" allowBlank="1" showInputMessage="1" showErrorMessage="1" errorTitle="Value beyond range" error="R-Value Base must be a number from -1000000000 through 1000000000." promptTitle="Decimal number" prompt="Minimum Value: -1000000000._x000d__x000a_Maximum Value: 1000000000._x000d__x000a_  " sqref="U2:U1048576" xr:uid="{20E39DB7-9875-403A-9B34-2D6CC97726B0}">
      <formula1>-1000000000</formula1>
      <formula2>1000000000</formula2>
    </dataValidation>
    <dataValidation type="decimal" allowBlank="1" showInputMessage="1" showErrorMessage="1" errorTitle="Value beyond range" error="AFUE Eff must be a number from -1000000000 through 1000000000." promptTitle="Decimal number" prompt="Minimum Value: -1000000000._x000d__x000a_Maximum Value: 1000000000._x000d__x000a_  " sqref="S2:S1048576" xr:uid="{264819CE-31B7-49BA-85CB-7E8F87F8FF5C}">
      <formula1>-1000000000</formula1>
      <formula2>1000000000</formula2>
    </dataValidation>
    <dataValidation type="date" operator="greaterThanOrEqual" showInputMessage="1" showErrorMessage="1" errorTitle="Invalid Date" error="Install Date must be in the correct date format." promptTitle="Date (required)" prompt=" " sqref="Q2:Q1048576" xr:uid="{08EA7F51-9FA7-454D-90F8-378CE7EB2815}">
      <formula1>1</formula1>
    </dataValidation>
    <dataValidation showInputMessage="1" showErrorMessage="1" error=" " promptTitle="Lookup (required)" prompt="This Installer/Trade Ally record must already exist in Microsoft Dynamics CRM or in this source file." sqref="P2:P1048576" xr:uid="{7D53D442-558A-455D-A5A8-69D277FAE703}"/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O2:O1048576" xr:uid="{E9B860F8-2FE3-4394-92D9-114F7AF2A36E}">
      <formula1>2000</formula1>
    </dataValidation>
    <dataValidation type="decimal" allowBlank="1" showInputMessage="1" showErrorMessage="1" errorTitle="Value beyond range" error="Incentive Per Unit must be a number from -1000000000 through 1000000000." promptTitle="Decimal number" prompt="Minimum Value: -1000000000._x000d__x000a_Maximum Value: 1000000000._x000d__x000a_  " sqref="M2:M1048576" xr:uid="{7EAC1E9F-FCD6-40B6-97C9-FCDB4D8E99DD}">
      <formula1>-1000000000</formula1>
      <formula2>1000000000</formula2>
    </dataValidation>
    <dataValidation type="decimal" allowBlank="1" showInputMessage="1" showErrorMessage="1" errorTitle="Value beyond range" error="Therm Savings Per Unit must be a number from -1000000000 through 1000000000." promptTitle="Decimal number" prompt="Minimum Value: -1000000000._x000d__x000a_Maximum Value: 1000000000._x000d__x000a_  " sqref="L2:L1048576" xr:uid="{274D51B5-06A8-4EBD-B9A0-1A2555C981FF}">
      <formula1>-1000000000</formula1>
      <formula2>1000000000</formula2>
    </dataValidation>
    <dataValidation type="date" operator="greaterThanOrEqual" allowBlank="1" showInputMessage="1" showErrorMessage="1" errorTitle="Invalid Date" error="Effective To must be in the correct date format." promptTitle="Date" prompt=" " sqref="J2:J1048576" xr:uid="{29DCA74C-2838-40E4-9EC0-83201E624204}">
      <formula1>1</formula1>
    </dataValidation>
    <dataValidation type="date" operator="greaterThanOrEqual" allowBlank="1" showInputMessage="1" showErrorMessage="1" errorTitle="Invalid Date" error="Effective From must be in the correct date format." promptTitle="Date" prompt=" " sqref="I2:I1048576" xr:uid="{D9BF042D-08C7-4C10-B551-CFDB74C17CE9}">
      <formula1>1</formula1>
    </dataValidation>
    <dataValidation type="decimal" allowBlank="1" showInputMessage="1" showErrorMessage="1" errorTitle="Value beyond range" error="Measure Life must be a number from -1000000000 through 1000000000." promptTitle="Decimal number" prompt="Minimum Value: -1000000000._x000d__x000a_Maximum Value: 1000000000._x000d__x000a_  " sqref="H2:H1048576" xr:uid="{B871F84E-3710-47CE-ACA2-0C339C27120A}">
      <formula1>-1000000000</formula1>
      <formula2>1000000000</formula2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2:B1048576 AM2:AM1048576 AG2:AG1048576 AE2:AE1048576 AA2:AA1048576 T2:T1048576 R2:R1048576 N2:N1048576 K2:K1048576 E2:G1048576" xr:uid="{8D8285E9-5470-4AA0-825C-DACF669D0BCE}">
      <formula1>100</formula1>
    </dataValidation>
    <dataValidation allowBlank="1" showInputMessage="1" showErrorMessage="1" error=" " promptTitle="Lookup" prompt="This Measure Selector record must already exist in Microsoft Dynamics CRM or in this source file." sqref="A2:A1048576" xr:uid="{DDAACE0D-6D08-4179-AAD4-CD04DCC7EEEA}"/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63CF-F578-485F-AFA1-578B215EC795}">
  <sheetPr>
    <tabColor rgb="FF92D050"/>
  </sheetPr>
  <dimension ref="A1:BK32"/>
  <sheetViews>
    <sheetView topLeftCell="C1" zoomScale="80" zoomScaleNormal="80" workbookViewId="0">
      <pane xSplit="7" ySplit="3" topLeftCell="AW22" activePane="bottomRight" state="frozen"/>
      <selection pane="topRight" activeCell="J1" sqref="J1"/>
      <selection pane="bottomLeft" activeCell="C4" sqref="C4"/>
      <selection pane="bottomRight" activeCell="BD24" sqref="BD24"/>
    </sheetView>
  </sheetViews>
  <sheetFormatPr defaultColWidth="9.33203125" defaultRowHeight="15"/>
  <cols>
    <col min="1" max="1" width="32.33203125" style="32" hidden="1" customWidth="1"/>
    <col min="2" max="2" width="62.6640625" style="32" hidden="1" customWidth="1"/>
    <col min="3" max="3" width="39" style="32" hidden="1" customWidth="1"/>
    <col min="4" max="4" width="14.83203125" style="32" hidden="1" customWidth="1"/>
    <col min="5" max="5" width="7.33203125" style="32" hidden="1" customWidth="1"/>
    <col min="6" max="6" width="11.1640625" style="32" hidden="1" customWidth="1"/>
    <col min="7" max="7" width="22.33203125" style="32" customWidth="1"/>
    <col min="8" max="8" width="15.83203125" style="32" customWidth="1"/>
    <col min="9" max="9" width="41.1640625" style="32" customWidth="1"/>
    <col min="10" max="10" width="76.1640625" style="32" bestFit="1" customWidth="1"/>
    <col min="11" max="11" width="44.6640625" style="32" bestFit="1" customWidth="1"/>
    <col min="12" max="12" width="14.5" style="32" customWidth="1"/>
    <col min="13" max="13" width="13.33203125" style="32" customWidth="1"/>
    <col min="14" max="14" width="71.33203125" style="32" customWidth="1"/>
    <col min="15" max="15" width="93.1640625" style="92" customWidth="1"/>
    <col min="16" max="16" width="67.6640625" style="92" customWidth="1"/>
    <col min="17" max="17" width="11.83203125" style="32" customWidth="1"/>
    <col min="18" max="18" width="14" style="32" customWidth="1"/>
    <col min="19" max="19" width="13.6640625" style="32" customWidth="1"/>
    <col min="20" max="22" width="11.83203125" style="32" customWidth="1"/>
    <col min="23" max="23" width="14.33203125" style="32" customWidth="1"/>
    <col min="24" max="24" width="11.83203125" style="32" customWidth="1"/>
    <col min="25" max="25" width="14.33203125" style="32" customWidth="1"/>
    <col min="26" max="26" width="14.5" style="32" customWidth="1"/>
    <col min="27" max="36" width="11.83203125" style="32" customWidth="1"/>
    <col min="37" max="37" width="17.5" style="32" customWidth="1"/>
    <col min="38" max="38" width="15" style="32" hidden="1" customWidth="1"/>
    <col min="39" max="39" width="18.33203125" style="32" hidden="1" customWidth="1"/>
    <col min="40" max="40" width="15.1640625" style="32" customWidth="1"/>
    <col min="41" max="42" width="11.83203125" style="32" customWidth="1"/>
    <col min="43" max="45" width="18.33203125" style="32" customWidth="1"/>
    <col min="46" max="47" width="17.5" style="32" customWidth="1"/>
    <col min="48" max="48" width="17.1640625" style="32" customWidth="1"/>
    <col min="49" max="49" width="11.83203125" style="32" customWidth="1"/>
    <col min="50" max="50" width="18.5" style="32" customWidth="1"/>
    <col min="51" max="51" width="18.33203125" style="32" customWidth="1"/>
    <col min="52" max="52" width="19.83203125" style="32" customWidth="1"/>
    <col min="53" max="53" width="16.6640625" style="32" customWidth="1"/>
    <col min="54" max="54" width="17.1640625" style="32" customWidth="1"/>
    <col min="55" max="56" width="13.1640625" style="32" customWidth="1"/>
    <col min="57" max="58" width="15" style="32" customWidth="1"/>
    <col min="59" max="59" width="92.33203125" style="32" customWidth="1"/>
    <col min="60" max="60" width="48.83203125" style="32" customWidth="1"/>
    <col min="61" max="61" width="41" style="32" customWidth="1"/>
    <col min="62" max="62" width="54.33203125" style="32" customWidth="1"/>
    <col min="63" max="63" width="0" style="32" hidden="1" customWidth="1"/>
    <col min="64" max="16384" width="9.33203125" style="32"/>
  </cols>
  <sheetData>
    <row r="1" spans="1:63">
      <c r="V1" s="315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  <c r="AJ1" s="315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326" t="s">
        <v>913</v>
      </c>
      <c r="AZ1" s="327"/>
      <c r="BA1"/>
      <c r="BB1"/>
      <c r="BC1"/>
      <c r="BD1"/>
      <c r="BE1"/>
      <c r="BF1"/>
      <c r="BG1"/>
      <c r="BH1"/>
      <c r="BI1"/>
      <c r="BJ1"/>
    </row>
    <row r="2" spans="1:63" ht="42" customHeight="1">
      <c r="G2" s="323" t="s">
        <v>914</v>
      </c>
      <c r="H2" s="323"/>
      <c r="I2" s="323"/>
      <c r="J2" s="323"/>
      <c r="K2" s="324" t="s">
        <v>915</v>
      </c>
      <c r="L2" s="324"/>
      <c r="M2" s="324"/>
      <c r="N2" s="324"/>
      <c r="O2" s="324"/>
      <c r="P2" s="239"/>
      <c r="Q2" s="323" t="s">
        <v>916</v>
      </c>
      <c r="R2" s="323"/>
      <c r="S2" s="323"/>
      <c r="T2" s="323"/>
      <c r="U2" s="323"/>
      <c r="V2" s="322" t="s">
        <v>917</v>
      </c>
      <c r="W2" s="322"/>
      <c r="X2" s="322"/>
      <c r="Y2" s="322"/>
      <c r="Z2" s="322"/>
      <c r="AA2" s="322"/>
      <c r="AB2" s="322"/>
      <c r="AC2" s="322"/>
      <c r="AD2" s="322"/>
      <c r="AE2" s="329" t="s">
        <v>918</v>
      </c>
      <c r="AF2" s="329"/>
      <c r="AG2" s="329" t="s">
        <v>919</v>
      </c>
      <c r="AH2" s="329"/>
      <c r="AI2" s="329" t="s">
        <v>920</v>
      </c>
      <c r="AJ2" s="329"/>
      <c r="AK2" s="325" t="s">
        <v>917</v>
      </c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5"/>
      <c r="AX2" s="325"/>
      <c r="AY2" s="325"/>
      <c r="AZ2" s="325"/>
      <c r="BA2" s="328" t="s">
        <v>921</v>
      </c>
      <c r="BB2" s="328"/>
      <c r="BC2" s="328" t="s">
        <v>919</v>
      </c>
      <c r="BD2" s="328"/>
      <c r="BE2" s="328" t="s">
        <v>920</v>
      </c>
      <c r="BF2" s="328"/>
      <c r="BG2" s="240"/>
      <c r="BH2" s="240"/>
      <c r="BI2" s="240"/>
      <c r="BJ2" s="240"/>
    </row>
    <row r="3" spans="1:63" ht="90">
      <c r="A3" s="304" t="s">
        <v>922</v>
      </c>
      <c r="B3" s="304" t="s">
        <v>923</v>
      </c>
      <c r="C3" s="305" t="s">
        <v>924</v>
      </c>
      <c r="D3" s="305" t="s">
        <v>925</v>
      </c>
      <c r="E3" s="305" t="s">
        <v>926</v>
      </c>
      <c r="F3" s="305" t="s">
        <v>927</v>
      </c>
      <c r="G3" s="241" t="s">
        <v>928</v>
      </c>
      <c r="H3" s="242" t="s">
        <v>929</v>
      </c>
      <c r="I3" s="242" t="s">
        <v>12</v>
      </c>
      <c r="J3" s="242" t="s">
        <v>930</v>
      </c>
      <c r="K3" s="243" t="s">
        <v>931</v>
      </c>
      <c r="L3" s="243" t="s">
        <v>932</v>
      </c>
      <c r="M3" s="243" t="s">
        <v>933</v>
      </c>
      <c r="N3" s="243" t="s">
        <v>934</v>
      </c>
      <c r="O3" s="243" t="s">
        <v>935</v>
      </c>
      <c r="P3" s="244" t="s">
        <v>936</v>
      </c>
      <c r="Q3" s="242" t="s">
        <v>937</v>
      </c>
      <c r="R3" s="242" t="s">
        <v>938</v>
      </c>
      <c r="S3" s="242" t="s">
        <v>939</v>
      </c>
      <c r="T3" s="242" t="s">
        <v>940</v>
      </c>
      <c r="U3" s="242" t="s">
        <v>941</v>
      </c>
      <c r="V3" s="243" t="s">
        <v>942</v>
      </c>
      <c r="W3" s="243" t="s">
        <v>938</v>
      </c>
      <c r="X3" s="243" t="s">
        <v>943</v>
      </c>
      <c r="Y3" s="243" t="s">
        <v>944</v>
      </c>
      <c r="Z3" s="243" t="s">
        <v>945</v>
      </c>
      <c r="AA3" s="243" t="s">
        <v>416</v>
      </c>
      <c r="AB3" s="243" t="s">
        <v>946</v>
      </c>
      <c r="AC3" s="243" t="s">
        <v>947</v>
      </c>
      <c r="AD3" s="243" t="s">
        <v>948</v>
      </c>
      <c r="AE3" s="243">
        <v>2026</v>
      </c>
      <c r="AF3" s="243">
        <v>2027</v>
      </c>
      <c r="AG3" s="243">
        <v>2026</v>
      </c>
      <c r="AH3" s="243">
        <v>2027</v>
      </c>
      <c r="AI3" s="243">
        <v>2026</v>
      </c>
      <c r="AJ3" s="243">
        <v>2027</v>
      </c>
      <c r="AK3" s="245" t="s">
        <v>949</v>
      </c>
      <c r="AL3" s="246" t="s">
        <v>950</v>
      </c>
      <c r="AM3" s="246" t="s">
        <v>951</v>
      </c>
      <c r="AN3" s="247" t="s">
        <v>952</v>
      </c>
      <c r="AO3" s="248" t="s">
        <v>943</v>
      </c>
      <c r="AP3" s="248" t="s">
        <v>944</v>
      </c>
      <c r="AQ3" s="248" t="s">
        <v>953</v>
      </c>
      <c r="AR3" s="247" t="s">
        <v>954</v>
      </c>
      <c r="AS3" s="247" t="s">
        <v>955</v>
      </c>
      <c r="AT3" s="246" t="s">
        <v>956</v>
      </c>
      <c r="AU3" s="246" t="s">
        <v>957</v>
      </c>
      <c r="AV3" s="246" t="s">
        <v>951</v>
      </c>
      <c r="AW3" s="245" t="s">
        <v>416</v>
      </c>
      <c r="AX3" s="245" t="s">
        <v>946</v>
      </c>
      <c r="AY3" s="245" t="s">
        <v>947</v>
      </c>
      <c r="AZ3" s="245" t="s">
        <v>948</v>
      </c>
      <c r="BA3" s="245">
        <v>2026</v>
      </c>
      <c r="BB3" s="245">
        <v>2027</v>
      </c>
      <c r="BC3" s="245">
        <v>2026</v>
      </c>
      <c r="BD3" s="245">
        <v>2027</v>
      </c>
      <c r="BE3" s="245">
        <v>2026</v>
      </c>
      <c r="BF3" s="245">
        <v>2027</v>
      </c>
      <c r="BG3" s="249" t="s">
        <v>958</v>
      </c>
      <c r="BH3" s="250" t="s">
        <v>959</v>
      </c>
      <c r="BI3" s="250" t="s">
        <v>960</v>
      </c>
      <c r="BJ3" s="250" t="s">
        <v>422</v>
      </c>
      <c r="BK3" s="34" t="s">
        <v>961</v>
      </c>
    </row>
    <row r="4" spans="1:63" ht="55.5" customHeight="1">
      <c r="A4" s="35" t="str">
        <f>IF(OR(K4="Oven", K4="Griddle"), K4 &amp; "_" &amp; L4 &amp; "_" &amp; M4, K4 &amp; "_" &amp; M4)</f>
        <v>Boiler_Existing</v>
      </c>
      <c r="B4" s="35" t="str">
        <f>IF(OR(K4="Oven", K4="Griddle"), K4 &amp; "_" &amp; L4 &amp; "_" &amp; M4&amp; "_" &amp;O4, K4 &amp; "_" &amp; M4&amp; "_" &amp;O4)</f>
        <v>Boiler_Existing_TE 94% (ENERGY STAR 1.0)</v>
      </c>
      <c r="C4" s="35" t="str">
        <f t="shared" ref="C4:C31" si="0">I4&amp;"_"&amp;J4</f>
        <v>Boiler_Minimum 94% TE</v>
      </c>
      <c r="D4" s="35" t="str">
        <f t="shared" ref="D4:D31" si="1">IF(OR(K4="Oven", K4="Griddle"), K4 &amp; "_" &amp; L4 &amp; "_" &amp; H4 &amp; "_" &amp; M4&amp; "_" &amp;N4&amp; "_" &amp;O4, K4 &amp; "_" &amp; H4 &amp; "_" &amp; M4&amp; "_" &amp;N4&amp; "_" &amp;O4)</f>
        <v>Boiler_Commercial_Existing_TE 80%_TE 94% (ENERGY STAR 1.0)</v>
      </c>
      <c r="E4" s="35" t="str">
        <f t="shared" ref="E4:E31" si="2">IF(K4="Insulation - Ceiling", K4 &amp; "_" &amp; L4 &amp; "_" &amp; M4&amp; "_" &amp;N4&amp; "_" &amp;O4, K4 &amp; "_" &amp; L4 &amp; "_" &amp; M4&amp; "_" &amp;O4)</f>
        <v>Boiler_All_Existing_TE 94% (ENERGY STAR 1.0)</v>
      </c>
      <c r="F4" s="35" t="str">
        <f t="shared" ref="F4:F31" si="3">K4 &amp; "_" &amp; L4 &amp; "_" &amp; M4&amp; "_" &amp; N4</f>
        <v>Boiler_All_Existing_TE 80%</v>
      </c>
      <c r="G4" s="251">
        <v>1</v>
      </c>
      <c r="H4" s="252" t="s">
        <v>962</v>
      </c>
      <c r="I4" s="252" t="s">
        <v>53</v>
      </c>
      <c r="J4" s="252" t="s">
        <v>54</v>
      </c>
      <c r="K4" s="253" t="s">
        <v>53</v>
      </c>
      <c r="L4" s="253" t="s">
        <v>963</v>
      </c>
      <c r="M4" s="253" t="s">
        <v>964</v>
      </c>
      <c r="N4" s="253" t="s">
        <v>965</v>
      </c>
      <c r="O4" s="254" t="s">
        <v>346</v>
      </c>
      <c r="P4" s="255"/>
      <c r="Q4" s="256">
        <v>1.68</v>
      </c>
      <c r="R4" s="256" t="s">
        <v>966</v>
      </c>
      <c r="S4" s="257">
        <v>10.74</v>
      </c>
      <c r="T4" s="256">
        <v>25</v>
      </c>
      <c r="U4" s="257">
        <v>10.25</v>
      </c>
      <c r="V4" s="258">
        <f t="shared" ref="V4:V31" si="4">AK4</f>
        <v>283.07016460905351</v>
      </c>
      <c r="W4" s="258" t="str">
        <f t="shared" ref="W4:W31" si="5">AN4</f>
        <v>514 kBtu/hr</v>
      </c>
      <c r="X4" s="258">
        <f t="shared" ref="X4:X31" si="6">AO4</f>
        <v>0.55072016460905349</v>
      </c>
      <c r="Y4" s="258" t="str">
        <f t="shared" ref="Y4:Y31" si="7">AP4</f>
        <v>kBtu/hr</v>
      </c>
      <c r="Z4" s="282">
        <f t="shared" ref="Z4:Z31" si="8">AQ4</f>
        <v>30.735082304526742</v>
      </c>
      <c r="AA4" s="258">
        <f t="shared" ref="AA4:AA31" si="9">AW4</f>
        <v>25</v>
      </c>
      <c r="AB4" s="282">
        <f t="shared" ref="AB4:AB31" si="10">AX4</f>
        <v>7.4780305436003367</v>
      </c>
      <c r="AC4" s="258">
        <f t="shared" ref="AC4:AC31" si="11">AY4</f>
        <v>1.1144637514777767</v>
      </c>
      <c r="AD4" s="258">
        <f t="shared" ref="AD4:AD31" si="12">AZ4</f>
        <v>0.92995802776661485</v>
      </c>
      <c r="AE4" s="258">
        <f t="shared" ref="AE4:AE31" si="13">BA4</f>
        <v>6.8369291144856122E-3</v>
      </c>
      <c r="AF4" s="258">
        <f t="shared" ref="AF4:AF31" si="14">BB4</f>
        <v>1.0681420858468094E-2</v>
      </c>
      <c r="AG4" s="259">
        <f t="shared" ref="AG4:AG31" si="15">BC4</f>
        <v>535.73644438405745</v>
      </c>
      <c r="AH4" s="259">
        <f t="shared" ref="AH4:AH31" si="16">BD4</f>
        <v>836.98782536169915</v>
      </c>
      <c r="AI4" s="259">
        <f t="shared" ref="AI4:AI31" si="17">BE4</f>
        <v>0</v>
      </c>
      <c r="AJ4" s="259">
        <f t="shared" ref="AJ4:AJ31" si="18">BF4</f>
        <v>0</v>
      </c>
      <c r="AK4" s="260">
        <f>AVERAGEIFS(
  'Com MeasureSummary'!$P$2:$P$4520,
  'Com MeasureSummary'!$C$2:$C$4520,
  D4
)</f>
        <v>283.07016460905351</v>
      </c>
      <c r="AL4" s="261">
        <f>IFERROR((AVERAGEIFS('Com Tech Data'!$AM:$AM,'Com Tech Data'!$H:$H,$K4,'Com Tech Data'!$E:$E,$M4,'Com Tech Data'!$J:$J,$N4)-AVERAGEIFS('Com Tech Data'!$AM:$AM,'Com Tech Data'!$H:$H,$K4,'Com Tech Data'!$E:$E,$M4,'Com Tech Data'!$J:$J,$O4)),"")</f>
        <v>4797.2222222222226</v>
      </c>
      <c r="AM4" s="261">
        <f>AL4/514</f>
        <v>9.3331171638564641</v>
      </c>
      <c r="AN4" s="261" t="str">
        <f>INDEX('Com MeasureSummary'!$E$1:$TY$4520, MATCH(D4, 'Com MeasureSummary'!$C$1:$C$4520, 0), MATCH("INPUT_UNIT_OF_MEASURE", 'Com MeasureSummary'!$E$1:$TY$1, 0))</f>
        <v>514 kBtu/hr</v>
      </c>
      <c r="AO4" s="316">
        <f>AK4/514</f>
        <v>0.55072016460905349</v>
      </c>
      <c r="AP4" s="262" t="s">
        <v>55</v>
      </c>
      <c r="AQ4" s="262">
        <f>AVERAGEIFS(
  'Com MeasureSummary'!$AM$2:$AM$4520,
  'Com MeasureSummary'!$C$2:$C$4520,
  D4
)/514</f>
        <v>30.735082304526742</v>
      </c>
      <c r="AR4" s="262">
        <f>IFERROR(AVERAGEIFS('Com MeasureSummary'!$AM$2:$AM$4520,'Com MeasureSummary'!$C$2:$C$4520,D4),"")</f>
        <v>15797.832304526746</v>
      </c>
      <c r="AS4" s="262">
        <f>AR4/514</f>
        <v>30.735082304526742</v>
      </c>
      <c r="AT4" s="262">
        <f>IFERROR((AVERAGEIFS('Com Tech Data'!$Q:$Q,'Com Tech Data'!$H:$H,$K4,'Com Tech Data'!$E:$E,$M4,'Com Tech Data'!$J:$J,$O4)-AVERAGEIFS('Com Tech Data'!$Q:$Q,'Com Tech Data'!$H:$H,$K4,'Com Tech Data'!$E:$E,$M4,'Com Tech Data'!$J:$J,$N4)),"")</f>
        <v>1.911438470272306</v>
      </c>
      <c r="AU4" s="262">
        <f>IFERROR((AVERAGEIFS('Com Tech Data'!$AN:$AN,'Com Tech Data'!$H:$H,$K4,'Com Tech Data'!$E:$E,$M4,'Com Tech Data'!$J:$J,$O4)-AVERAGEIFS('Com Tech Data'!$AN:$AN,'Com Tech Data'!$H:$H,$K4,'Com Tech Data'!$E:$E,$M4,'Com Tech Data'!$J:$J,$N4)),"")</f>
        <v>12675.395383117087</v>
      </c>
      <c r="AV4" s="262">
        <f>AU4/514</f>
        <v>24.660302301784217</v>
      </c>
      <c r="AW4" s="263" cm="1">
        <f t="array" ref="AW4">IFERROR(AVERAGEIFS(
  'Com MeasureSummary'!$O$2:$O$4520,
  'Com MeasureSummary'!$C$2:$C$4520,
  D4
), INDEX('Com Tech Data'!U:U,MATCH(1,('Com Tech Data'!H:H=K4)*('Com Tech Data'!E:E=M4)*('Com Tech Data'!J:J=N4),0)))</f>
        <v>25</v>
      </c>
      <c r="AX4" s="264">
        <f>INDEX('Com MeasureSummary'!$E$1:$TY$4520, MATCH(D4, 'Com MeasureSummary'!$C$1:$C$4520, 0), MATCH("INCENTIVE_COST_PERCENT", 'Com MeasureSummary'!$E$1:$TY$1, 0))*AQ4</f>
        <v>7.4780305436003367</v>
      </c>
      <c r="AY4" s="265">
        <f>IFERROR(IF(K4="Griddle",VLOOKUP("Griddle_All_Existing_ENERGY STAR (1.2)",'Savings Weighted Averages'!$A$3:$O$243,8,FALSE),VLOOKUP(E4,'Savings Weighted Averages'!$A$3:$O$243,8,FALSE)), "No 2026 UCT savings potential")</f>
        <v>1.1144637514777767</v>
      </c>
      <c r="AZ4" s="260">
        <f>IFERROR(IF(K4="Griddle",VLOOKUP("Griddle_All_Existing_ENERGY STAR (1.2)",'Savings Weighted Averages'!$A$3:$O$243,9,FALSE),VLOOKUP(E4,'Savings Weighted Averages'!$A$3:$O$243,9,FALSE)), "No 2026 TRC savings potential")</f>
        <v>0.92995802776661485</v>
      </c>
      <c r="BA4" s="266">
        <f>SUMIFS(
  'Com MeasureSummary'!$SY$2:$SY$4520,
  'Com MeasureSummary'!$C$2:$C$4520,D4)/514</f>
        <v>6.8369291144856122E-3</v>
      </c>
      <c r="BB4" s="266">
        <f>SUMIFS(
  'Com MeasureSummary'!$SZ$2:$SZ$4520,
  'Com MeasureSummary'!$C$2:$C$4520,D4)/514</f>
        <v>1.0681420858468094E-2</v>
      </c>
      <c r="BC4" s="266">
        <f>SUMIFS(
  'Com MeasureSummary'!$QU$2:$QU$4520,
  'Com MeasureSummary'!$C$2:$C$4520,
  D4
)</f>
        <v>535.73644438405745</v>
      </c>
      <c r="BD4" s="266">
        <f>SUMIFS(
  'Com MeasureSummary'!$QV$2:$QV$4520,
  'Com MeasureSummary'!$C$2:$C$4520,
  D4
)</f>
        <v>836.98782536169915</v>
      </c>
      <c r="BE4" s="266">
        <f>SUMIFS(
  'Com MeasureSummary'!$JG$2:$JG$4520,
  'Com MeasureSummary'!$C$2:$C$4520,
  D4
)</f>
        <v>0</v>
      </c>
      <c r="BF4" s="266">
        <f>SUMIFS(
  'Com MeasureSummary'!$JH$2:$JH$4520,
  'Com MeasureSummary'!$C$2:$C$4520,
  D4
)</f>
        <v>0</v>
      </c>
      <c r="BG4" s="267" t="s">
        <v>967</v>
      </c>
      <c r="BH4" s="266" t="str">
        <f>INDEX('Com MeasureSummary'!$E$1:$TY$4520, MATCH(D4, 'Com MeasureSummary'!$C$1:$C$4520, 0), MATCH("COSTS_SOURCE", 'Com MeasureSummary'!$E$1:$TY$1, 0))</f>
        <v>2016 DOE Technical Support Document. Commercial Packaged Boilers. U.S. Department of Energy. December 2016.</v>
      </c>
      <c r="BI4" s="266" t="str">
        <f>INDEX('Com MeasureSummary'!$E$1:$TY$4520, MATCH(D4, 'Com MeasureSummary'!$C$1:$C$4520, 0), MATCH("SAVINGS_SOURCE", 'Com MeasureSummary'!$E$1:$TY$1, 0))</f>
        <v>AEG BEST / Market Profile Calculations</v>
      </c>
      <c r="BJ4" s="266">
        <f>INDEX(Table14[#All],MATCH(H4&amp;"_"&amp;K4,'Measure Notes'!$A:$A,0),3)</f>
        <v>0</v>
      </c>
      <c r="BK4" s="37" t="s">
        <v>968</v>
      </c>
    </row>
    <row r="5" spans="1:63" ht="51" customHeight="1">
      <c r="A5" s="35" t="str">
        <f t="shared" ref="A5:A31" si="19">IF(OR(K5="Oven", K5="Griddle"), K5 &amp; "_" &amp; L5 &amp; "_" &amp; M5, K5 &amp; "_" &amp; M5)</f>
        <v>Boiler_Existing</v>
      </c>
      <c r="B5" s="35" t="str">
        <f>IF(OR(K5="Oven", K5="Griddle"), K5 &amp; "_" &amp; L5 &amp; "_" &amp; M5&amp; "_" &amp;O5, K5 &amp; "_" &amp; M5&amp; "_" &amp;O5)</f>
        <v>Boiler_Existing_TE 98%</v>
      </c>
      <c r="C5" s="35" t="str">
        <f t="shared" si="0"/>
        <v>Boiler_Minimum 98% TE</v>
      </c>
      <c r="D5" s="35" t="str">
        <f t="shared" si="1"/>
        <v>Boiler_Commercial_Existing_TE 80%_TE 98%</v>
      </c>
      <c r="E5" s="35" t="str">
        <f t="shared" si="2"/>
        <v>Boiler_All_Existing_TE 98%</v>
      </c>
      <c r="F5" s="35" t="str">
        <f t="shared" si="3"/>
        <v>Boiler_All_Existing_TE 80%</v>
      </c>
      <c r="G5" s="268">
        <v>2</v>
      </c>
      <c r="H5" s="269" t="s">
        <v>962</v>
      </c>
      <c r="I5" s="269" t="s">
        <v>53</v>
      </c>
      <c r="J5" s="269" t="s">
        <v>56</v>
      </c>
      <c r="K5" s="269" t="s">
        <v>53</v>
      </c>
      <c r="L5" s="269" t="s">
        <v>963</v>
      </c>
      <c r="M5" s="269" t="s">
        <v>964</v>
      </c>
      <c r="N5" s="269" t="s">
        <v>965</v>
      </c>
      <c r="O5" s="270" t="s">
        <v>969</v>
      </c>
      <c r="P5" s="270" t="s">
        <v>970</v>
      </c>
      <c r="Q5" s="271">
        <v>1.68</v>
      </c>
      <c r="R5" s="271" t="s">
        <v>966</v>
      </c>
      <c r="S5" s="272">
        <v>10.74</v>
      </c>
      <c r="T5" s="271">
        <v>25</v>
      </c>
      <c r="U5" s="272">
        <v>10.25</v>
      </c>
      <c r="V5" s="273">
        <f t="shared" si="4"/>
        <v>1259.2867798353907</v>
      </c>
      <c r="W5" s="273" t="str">
        <f t="shared" si="5"/>
        <v>514 kBtu/hr</v>
      </c>
      <c r="X5" s="273">
        <f t="shared" si="6"/>
        <v>2.4499742798353905</v>
      </c>
      <c r="Y5" s="273" t="str">
        <f t="shared" si="7"/>
        <v>kBtu/hr</v>
      </c>
      <c r="Z5" s="274">
        <f t="shared" si="8"/>
        <v>39.61724537037037</v>
      </c>
      <c r="AA5" s="273">
        <f t="shared" si="9"/>
        <v>25</v>
      </c>
      <c r="AB5" s="274">
        <f t="shared" si="10"/>
        <v>9.6391142863250074</v>
      </c>
      <c r="AC5" s="273">
        <f t="shared" si="11"/>
        <v>3.6241170086138532</v>
      </c>
      <c r="AD5" s="273">
        <f t="shared" si="12"/>
        <v>1.2311093813209633</v>
      </c>
      <c r="AE5" s="273">
        <f t="shared" si="13"/>
        <v>4.8219051638524121E-2</v>
      </c>
      <c r="AF5" s="273">
        <f t="shared" si="14"/>
        <v>7.5333234456977746E-2</v>
      </c>
      <c r="AG5" s="275">
        <f t="shared" si="15"/>
        <v>12455.42515127172</v>
      </c>
      <c r="AH5" s="275">
        <f t="shared" si="16"/>
        <v>19459.268303660221</v>
      </c>
      <c r="AI5" s="275">
        <f t="shared" si="17"/>
        <v>12455.42515127172</v>
      </c>
      <c r="AJ5" s="275">
        <f t="shared" si="18"/>
        <v>19459.268303660221</v>
      </c>
      <c r="AK5" s="276">
        <f>AVERAGEIFS(
  'Com MeasureSummary'!$P$2:$P$4520,
  'Com MeasureSummary'!$C$2:$C$4520,
  D5
)</f>
        <v>1259.2867798353907</v>
      </c>
      <c r="AL5" s="261">
        <f>IFERROR((AVERAGEIFS('Com Tech Data'!$AM:$AM,'Com Tech Data'!$H:$H,$K5,'Com Tech Data'!$E:$E,$M5,'Com Tech Data'!$J:$J,$N5)-AVERAGEIFS('Com Tech Data'!$AM:$AM,'Com Tech Data'!$H:$H,$K5,'Com Tech Data'!$E:$E,$M5,'Com Tech Data'!$J:$J,$O5)),"")</f>
        <v>5916.2222222222226</v>
      </c>
      <c r="AM5" s="261"/>
      <c r="AN5" s="277" t="str">
        <f>INDEX('Com MeasureSummary'!$E$1:$TY$4520, MATCH(D5, 'Com MeasureSummary'!$C$1:$C$4520, 0), MATCH("INPUT_UNIT_OF_MEASURE", 'Com MeasureSummary'!$E$1:$TY$1, 0))</f>
        <v>514 kBtu/hr</v>
      </c>
      <c r="AO5" s="276">
        <f>AK5/514</f>
        <v>2.4499742798353905</v>
      </c>
      <c r="AP5" s="278" t="s">
        <v>55</v>
      </c>
      <c r="AQ5" s="278">
        <f>AVERAGEIFS(
  'Com MeasureSummary'!$AM$2:$AM$4520,
  'Com MeasureSummary'!$C$2:$C$4520,
  D5
)/514</f>
        <v>39.61724537037037</v>
      </c>
      <c r="AR5" s="278">
        <f>IFERROR(AVERAGEIFS('Com MeasureSummary'!$AM$2:$AM$4520,'Com MeasureSummary'!$C$2:$C$4520,D5),"")</f>
        <v>20363.264120370372</v>
      </c>
      <c r="AS5" s="278"/>
      <c r="AT5" s="278">
        <f>IFERROR((AVERAGEIFS('Com Tech Data'!$Q:$Q,'Com Tech Data'!$H:$H,$K5,'Com Tech Data'!$E:$E,$M5,'Com Tech Data'!$J:$J,$O5)-AVERAGEIFS('Com Tech Data'!$Q:$Q,'Com Tech Data'!$H:$H,$K5,'Com Tech Data'!$E:$E,$M5,'Com Tech Data'!$J:$J,$N5)),"")</f>
        <v>2.4278574528939787</v>
      </c>
      <c r="AU5" s="278">
        <f>IFERROR((AVERAGEIFS('Com Tech Data'!$AN:$AN,'Com Tech Data'!$H:$H,$K5,'Com Tech Data'!$E:$E,$M5,'Com Tech Data'!$J:$J,$O5)-AVERAGEIFS('Com Tech Data'!$AN:$AN,'Com Tech Data'!$H:$H,$K5,'Com Tech Data'!$E:$E,$M5,'Com Tech Data'!$J:$J,$N5)),"")</f>
        <v>16338.534573266941</v>
      </c>
      <c r="AV5" s="278">
        <f>AU5/514</f>
        <v>31.787032243710001</v>
      </c>
      <c r="AW5" s="279" cm="1">
        <f t="array" ref="AW5">IFERROR(AVERAGEIFS(
  'Com MeasureSummary'!$O$2:$O$4520,
  'Com MeasureSummary'!$C$2:$C$4520,
  D5
), INDEX('Com Tech Data'!U:U,MATCH(1,('Com Tech Data'!H:H=K5)*('Com Tech Data'!E:E=M5)*('Com Tech Data'!J:J=N5),0)))</f>
        <v>25</v>
      </c>
      <c r="AX5" s="278">
        <f>INDEX('Com MeasureSummary'!$E$1:$TY$4520, MATCH(D5, 'Com MeasureSummary'!$C$1:$C$4520, 0), MATCH("INCENTIVE_COST_PERCENT", 'Com MeasureSummary'!$E$1:$TY$1, 0))*AQ5</f>
        <v>9.6391142863250074</v>
      </c>
      <c r="AY5" s="280">
        <f>IFERROR(IF(K5="Griddle",VLOOKUP("Griddle_All_Existing_ENERGY STAR (1.2)",'Savings Weighted Averages'!$A$3:$O$243,8,FALSE),VLOOKUP(E5,'Savings Weighted Averages'!$A$3:$O$243,8,FALSE)), "No 2026 UCT savings potential")</f>
        <v>3.6241170086138532</v>
      </c>
      <c r="AZ5" s="276">
        <f>IFERROR(IF(K5="Griddle",VLOOKUP("Griddle_All_Existing_ENERGY STAR (1.2)",'Savings Weighted Averages'!$A$3:$O$243,9,FALSE),VLOOKUP(E5,'Savings Weighted Averages'!$A$3:$O$243,9,FALSE)), "No 2026 TRC savings potential")</f>
        <v>1.2311093813209633</v>
      </c>
      <c r="BA5" s="277">
        <f>SUMIFS(
  'Com MeasureSummary'!$SY$2:$SY$4520,
  'Com MeasureSummary'!$C$2:$C$4520,D5)/514</f>
        <v>4.8219051638524121E-2</v>
      </c>
      <c r="BB5" s="277">
        <f>SUMIFS(
  'Com MeasureSummary'!$SZ$2:$SZ$4520,
  'Com MeasureSummary'!$C$2:$C$4520,D5)/514</f>
        <v>7.5333234456977746E-2</v>
      </c>
      <c r="BC5" s="277">
        <f>SUMIFS(
  'Com MeasureSummary'!$QU$2:$QU$4520,
  'Com MeasureSummary'!$C$2:$C$4520,
  D5
)</f>
        <v>12455.42515127172</v>
      </c>
      <c r="BD5" s="277">
        <f>SUMIFS(
  'Com MeasureSummary'!$QV$2:$QV$4520,
  'Com MeasureSummary'!$C$2:$C$4520,
  D5
)</f>
        <v>19459.268303660221</v>
      </c>
      <c r="BE5" s="277">
        <f>SUMIFS(
  'Com MeasureSummary'!$JG$2:$JG$4520,
  'Com MeasureSummary'!$C$2:$C$4520,
  D5
)</f>
        <v>12455.42515127172</v>
      </c>
      <c r="BF5" s="277">
        <f>SUMIFS(
  'Com MeasureSummary'!$JH$2:$JH$4520,
  'Com MeasureSummary'!$C$2:$C$4520,
  D5
)</f>
        <v>19459.268303660221</v>
      </c>
      <c r="BG5" s="281" t="s">
        <v>971</v>
      </c>
      <c r="BH5" s="277" t="str">
        <f>INDEX('Com MeasureSummary'!$E$1:$TY$4520, MATCH(D5, 'Com MeasureSummary'!$C$1:$C$4520, 0), MATCH("COSTS_SOURCE", 'Com MeasureSummary'!$E$1:$TY$1, 0))</f>
        <v>2016 DOE Technical Support Document. Commercial Packaged Boilers. U.S. Department of Energy. December 2016.</v>
      </c>
      <c r="BI5" s="277" t="str">
        <f>INDEX('Com MeasureSummary'!$E$1:$TY$4520, MATCH(D5, 'Com MeasureSummary'!$C$1:$C$4520, 0), MATCH("SAVINGS_SOURCE", 'Com MeasureSummary'!$E$1:$TY$1, 0))</f>
        <v>AEG BEST / Market Profile Calculations</v>
      </c>
      <c r="BJ5" s="277">
        <f>INDEX(Table14[#All],MATCH(H5&amp;"_"&amp;K5,'Measure Notes'!$A:$A,0),3)</f>
        <v>0</v>
      </c>
      <c r="BK5" s="37"/>
    </row>
    <row r="6" spans="1:63" ht="66.75" customHeight="1">
      <c r="A6" s="35" t="str">
        <f t="shared" si="19"/>
        <v>Gas Boiler - Steam Trap Replacement_Existing</v>
      </c>
      <c r="B6" s="35" t="str">
        <f t="shared" ref="B6:B31" si="20">IF(OR(K6="Oven", K6="Griddle"), K6 &amp; "_" &amp; L6 &amp; "_" &amp; M6&amp; "_" &amp;O6, K6 &amp; "_" &amp; M6&amp; "_" &amp;O6)</f>
        <v>Gas Boiler - Steam Trap Replacement_Existing_fully functional standard stream trap</v>
      </c>
      <c r="C6" s="35" t="str">
        <f t="shared" si="0"/>
        <v>Boiler Steam Trap_Minimum 300 kBtu input and steam pressures at 7psig or greater</v>
      </c>
      <c r="D6" s="35" t="str">
        <f t="shared" si="1"/>
        <v>Gas Boiler - Steam Trap Replacement_Commercial_Existing_faulty steam trap in the failed open or leaking state_fully functional standard stream trap</v>
      </c>
      <c r="E6" s="35" t="str">
        <f t="shared" si="2"/>
        <v>Gas Boiler - Steam Trap Replacement_All_Existing_fully functional standard stream trap</v>
      </c>
      <c r="F6" s="35" t="str">
        <f t="shared" si="3"/>
        <v>Gas Boiler - Steam Trap Replacement_All_Existing_faulty steam trap in the failed open or leaking state</v>
      </c>
      <c r="G6" s="251">
        <v>3</v>
      </c>
      <c r="H6" s="252" t="s">
        <v>962</v>
      </c>
      <c r="I6" s="252" t="s">
        <v>58</v>
      </c>
      <c r="J6" s="252" t="s">
        <v>59</v>
      </c>
      <c r="K6" s="253" t="s">
        <v>57</v>
      </c>
      <c r="L6" s="253" t="s">
        <v>963</v>
      </c>
      <c r="M6" s="253" t="s">
        <v>964</v>
      </c>
      <c r="N6" s="253" t="s">
        <v>972</v>
      </c>
      <c r="O6" s="254" t="s">
        <v>973</v>
      </c>
      <c r="P6" s="255" t="s">
        <v>974</v>
      </c>
      <c r="Q6" s="256">
        <v>137.44999999999999</v>
      </c>
      <c r="R6" s="256" t="s">
        <v>975</v>
      </c>
      <c r="S6" s="257">
        <v>315</v>
      </c>
      <c r="T6" s="256">
        <v>6</v>
      </c>
      <c r="U6" s="257">
        <v>125</v>
      </c>
      <c r="V6" s="258">
        <f t="shared" si="4"/>
        <v>924.13322240224079</v>
      </c>
      <c r="W6" s="258" t="str">
        <f t="shared" si="5"/>
        <v>perbldg</v>
      </c>
      <c r="X6" s="258">
        <f t="shared" si="6"/>
        <v>184.82664448044815</v>
      </c>
      <c r="Y6" s="258" t="str">
        <f t="shared" si="7"/>
        <v>BoilerCtrl</v>
      </c>
      <c r="Z6" s="282">
        <f t="shared" si="8"/>
        <v>101.04688263183193</v>
      </c>
      <c r="AA6" s="258">
        <f t="shared" si="9"/>
        <v>6</v>
      </c>
      <c r="AB6" s="282">
        <f t="shared" si="10"/>
        <v>70.732817842282344</v>
      </c>
      <c r="AC6" s="258">
        <f t="shared" si="11"/>
        <v>13.119547259096146</v>
      </c>
      <c r="AD6" s="258">
        <f t="shared" si="12"/>
        <v>10.347811890478898</v>
      </c>
      <c r="AE6" s="258">
        <f t="shared" si="13"/>
        <v>8.593538263888953E-6</v>
      </c>
      <c r="AF6" s="258">
        <f t="shared" si="14"/>
        <v>1.717791932306629E-5</v>
      </c>
      <c r="AG6" s="259">
        <f t="shared" si="15"/>
        <v>193.16431745784777</v>
      </c>
      <c r="AH6" s="259">
        <f t="shared" si="16"/>
        <v>383.67218820384687</v>
      </c>
      <c r="AI6" s="259">
        <f t="shared" si="17"/>
        <v>193.16520685440918</v>
      </c>
      <c r="AJ6" s="259">
        <f t="shared" si="18"/>
        <v>383.6778337810573</v>
      </c>
      <c r="AK6" s="260">
        <f>AVERAGEIFS(
  'Com MeasureSummary'!$P$2:$P$4520,
  'Com MeasureSummary'!$C$2:$C$4520,
  D6
)</f>
        <v>924.13322240224079</v>
      </c>
      <c r="AL6" s="261" t="str">
        <f>IFERROR((AVERAGEIFS('Com Tech Data'!$AM:$AM,'Com Tech Data'!$H:$H,$K6,'Com Tech Data'!$E:$E,$M6,'Com Tech Data'!$J:$J,$N6)-AVERAGEIFS('Com Tech Data'!$AM:$AM,'Com Tech Data'!$H:$H,$K6,'Com Tech Data'!$E:$E,$M6,'Com Tech Data'!$J:$J,$O6)),"")</f>
        <v/>
      </c>
      <c r="AM6" s="261"/>
      <c r="AN6" s="261" t="str">
        <f>INDEX('Com MeasureSummary'!$E$1:$TY$4520, MATCH(D6, 'Com MeasureSummary'!$C$1:$C$4520, 0), MATCH("INPUT_UNIT_OF_MEASURE", 'Com MeasureSummary'!$E$1:$TY$1, 0))</f>
        <v>perbldg</v>
      </c>
      <c r="AO6" s="316">
        <f>AK6/5</f>
        <v>184.82664448044815</v>
      </c>
      <c r="AP6" s="262" t="s">
        <v>60</v>
      </c>
      <c r="AQ6" s="262">
        <f>AVERAGEIFS(
  'Com MeasureSummary'!$AM$2:$AM$4520,
  'Com MeasureSummary'!$C$2:$C$4520,
  D6
)/5</f>
        <v>101.04688263183193</v>
      </c>
      <c r="AR6" s="262">
        <f>IFERROR(AVERAGEIFS('Com MeasureSummary'!$AM$2:$AM$4520,'Com MeasureSummary'!$C$2:$C$4520,D6),"")</f>
        <v>505.23441315915966</v>
      </c>
      <c r="AS6" s="262"/>
      <c r="AT6" s="262" t="str">
        <f>IFERROR((AVERAGEIFS('Com Tech Data'!$Q:$Q,'Com Tech Data'!$H:$H,$K6,'Com Tech Data'!$E:$E,$M6,'Com Tech Data'!$J:$J,$O6)-AVERAGEIFS('Com Tech Data'!$Q:$Q,'Com Tech Data'!$H:$H,$K6,'Com Tech Data'!$E:$E,$M6,'Com Tech Data'!$J:$J,$N6)),"")</f>
        <v/>
      </c>
      <c r="AU6" s="262" t="str">
        <f>IFERROR((AVERAGEIFS('Com Tech Data'!$AN:$AN,'Com Tech Data'!$H:$H,$K6,'Com Tech Data'!$E:$E,$M6,'Com Tech Data'!$J:$J,$O6)-AVERAGEIFS('Com Tech Data'!$AN:$AN,'Com Tech Data'!$H:$H,$K6,'Com Tech Data'!$E:$E,$M6,'Com Tech Data'!$J:$J,$N6)),"")</f>
        <v/>
      </c>
      <c r="AV6" s="262"/>
      <c r="AW6" s="263" cm="1">
        <f t="array" ref="AW6">IFERROR(AVERAGEIFS(
  'Com MeasureSummary'!$O$2:$O$4520,
  'Com MeasureSummary'!$C$2:$C$4520,
  D6
), INDEX('Com Tech Data'!U:U,MATCH(1,('Com Tech Data'!H:H=K6)*('Com Tech Data'!E:E=M6)*('Com Tech Data'!J:J=N6),0)))</f>
        <v>6</v>
      </c>
      <c r="AX6" s="264">
        <f>INDEX('Com MeasureSummary'!$E$1:$TY$4520, MATCH(D6, 'Com MeasureSummary'!$C$1:$C$4520, 0), MATCH("INCENTIVE_COST_PERCENT", 'Com MeasureSummary'!$E$1:$TY$1, 0))*AQ6</f>
        <v>70.732817842282344</v>
      </c>
      <c r="AY6" s="265">
        <f>IFERROR(IF(K6="Griddle",VLOOKUP("Griddle_All_Existing_ENERGY STAR (1.2)",'Savings Weighted Averages'!$A$3:$O$243,8,FALSE),VLOOKUP(E6,'Savings Weighted Averages'!$A$3:$O$243,8,FALSE)), "No 2026 UCT savings potential")</f>
        <v>13.119547259096146</v>
      </c>
      <c r="AZ6" s="260">
        <f>IFERROR(IF(K6="Griddle",VLOOKUP("Griddle_All_Existing_ENERGY STAR (1.2)",'Savings Weighted Averages'!$A$3:$O$243,9,FALSE),VLOOKUP(E6,'Savings Weighted Averages'!$A$3:$O$243,9,FALSE)), "No 2026 TRC savings potential")</f>
        <v>10.347811890478898</v>
      </c>
      <c r="BA6" s="266">
        <f>SUMIFS(
  'Com MeasureSummary'!$SY$2:$SY$4520,
  'Com MeasureSummary'!$C$2:$C$4520,D6)/5</f>
        <v>8.593538263888953E-6</v>
      </c>
      <c r="BB6" s="266">
        <f>SUMIFS(
  'Com MeasureSummary'!$SZ$2:$SZ$4520,
  'Com MeasureSummary'!$C$2:$C$4520,
  D6
)/5</f>
        <v>1.717791932306629E-5</v>
      </c>
      <c r="BC6" s="266">
        <f>SUMIFS(
  'Com MeasureSummary'!$QU$2:$QU$4520,
  'Com MeasureSummary'!$C$2:$C$4520,
  D6
)</f>
        <v>193.16431745784777</v>
      </c>
      <c r="BD6" s="266">
        <f>SUMIFS(
  'Com MeasureSummary'!$QV$2:$QV$4520,
  'Com MeasureSummary'!$C$2:$C$4520,
  D6
)</f>
        <v>383.67218820384687</v>
      </c>
      <c r="BE6" s="266">
        <f>SUMIFS(
  'Com MeasureSummary'!$JG$2:$JG$4520,
  'Com MeasureSummary'!$C$2:$C$4520,
  D6
)</f>
        <v>193.16520685440918</v>
      </c>
      <c r="BF6" s="266">
        <f>SUMIFS(
  'Com MeasureSummary'!$JH$2:$JH$4520,
  'Com MeasureSummary'!$C$2:$C$4520,
  D6
)</f>
        <v>383.6778337810573</v>
      </c>
      <c r="BG6" s="267" t="s">
        <v>976</v>
      </c>
      <c r="BH6" s="266" t="str">
        <f>INDEX('Com MeasureSummary'!$E$1:$TY$4520, MATCH(D6, 'Com MeasureSummary'!$C$1:$C$4520, 0), MATCH("COSTS_SOURCE", 'Com MeasureSummary'!$E$1:$TY$1, 0))</f>
        <v>IL TRM v13 - 4.4.16 - Stean Trap Replacement or Repair - CI-HVC-STRE-V11-250101</v>
      </c>
      <c r="BI6" s="266" t="str">
        <f>INDEX('Com MeasureSummary'!$E$1:$TY$4520, MATCH(D6, 'Com MeasureSummary'!$C$1:$C$4520, 0), MATCH("SAVINGS_SOURCE", 'Com MeasureSummary'!$E$1:$TY$1, 0))</f>
        <v>IL TRM v13 - 4.4.16 - Stean Trap Replacement or Repair - CI-HVC-STRE-V11-250101</v>
      </c>
      <c r="BJ6" s="266" t="str">
        <f>INDEX(Table14[#All],MATCH(H6&amp;"_"&amp;K6,'Measure Notes'!$A:$A,0),3)</f>
        <v>New Measure</v>
      </c>
      <c r="BK6" s="37"/>
    </row>
    <row r="7" spans="1:63" ht="51" customHeight="1">
      <c r="A7" s="35" t="str">
        <f t="shared" si="19"/>
        <v>Oven_Grocery_Existing</v>
      </c>
      <c r="B7" s="35" t="str">
        <f t="shared" si="20"/>
        <v>Oven_Grocery_Existing_ENERGY STAR (3.0)</v>
      </c>
      <c r="C7" s="35" t="str">
        <f t="shared" si="0"/>
        <v>Convection Oven (Grocery)_&gt;= 49% Cooking Efficiency,&lt;= 9,500 Btu/hr Idle Rate</v>
      </c>
      <c r="D7" s="35" t="str">
        <f t="shared" si="1"/>
        <v>Oven_Grocery_Commercial_Existing_Standard_ENERGY STAR (3.0)</v>
      </c>
      <c r="E7" s="35" t="str">
        <f t="shared" si="2"/>
        <v>Oven_Grocery_Existing_ENERGY STAR (3.0)</v>
      </c>
      <c r="F7" s="35" t="str">
        <f t="shared" si="3"/>
        <v>Oven_Grocery_Existing_Standard</v>
      </c>
      <c r="G7" s="268">
        <v>4</v>
      </c>
      <c r="H7" s="269" t="s">
        <v>962</v>
      </c>
      <c r="I7" s="269" t="s">
        <v>62</v>
      </c>
      <c r="J7" s="269" t="s">
        <v>63</v>
      </c>
      <c r="K7" s="269" t="s">
        <v>61</v>
      </c>
      <c r="L7" s="269" t="s">
        <v>977</v>
      </c>
      <c r="M7" s="269" t="s">
        <v>964</v>
      </c>
      <c r="N7" s="269" t="s">
        <v>978</v>
      </c>
      <c r="O7" s="270" t="s">
        <v>979</v>
      </c>
      <c r="P7" s="270"/>
      <c r="Q7" s="271">
        <v>368</v>
      </c>
      <c r="R7" s="271" t="s">
        <v>980</v>
      </c>
      <c r="S7" s="272">
        <v>900</v>
      </c>
      <c r="T7" s="271">
        <v>11</v>
      </c>
      <c r="U7" s="272">
        <v>800</v>
      </c>
      <c r="V7" s="273">
        <f t="shared" si="4"/>
        <v>517.2742206599936</v>
      </c>
      <c r="W7" s="273" t="str">
        <f t="shared" si="5"/>
        <v>1 units</v>
      </c>
      <c r="X7" s="273">
        <f t="shared" si="6"/>
        <v>517.2742206599936</v>
      </c>
      <c r="Y7" s="273" t="str">
        <f t="shared" si="7"/>
        <v>1 units</v>
      </c>
      <c r="Z7" s="274">
        <f t="shared" si="8"/>
        <v>5192.8212428917286</v>
      </c>
      <c r="AA7" s="273">
        <f t="shared" si="9"/>
        <v>12</v>
      </c>
      <c r="AB7" s="274">
        <f t="shared" si="10"/>
        <v>985.12141197850895</v>
      </c>
      <c r="AC7" s="273">
        <f t="shared" si="11"/>
        <v>5.0044000393743397</v>
      </c>
      <c r="AD7" s="273">
        <f t="shared" si="12"/>
        <v>1.36377092833706</v>
      </c>
      <c r="AE7" s="273">
        <f t="shared" si="13"/>
        <v>0.123642322036563</v>
      </c>
      <c r="AF7" s="273">
        <f t="shared" si="14"/>
        <v>0.35086915809677999</v>
      </c>
      <c r="AG7" s="275">
        <f t="shared" si="15"/>
        <v>63.945591244207399</v>
      </c>
      <c r="AH7" s="275">
        <f t="shared" si="16"/>
        <v>181.46323519565109</v>
      </c>
      <c r="AI7" s="275">
        <f t="shared" si="17"/>
        <v>63.945591244207399</v>
      </c>
      <c r="AJ7" s="275">
        <f t="shared" si="18"/>
        <v>181.46323519565109</v>
      </c>
      <c r="AK7" s="276">
        <f>AVERAGEIFS(
  'Com MeasureSummary'!$P$2:$P$4520,
  'Com MeasureSummary'!$C$2:$C$4520,
  D7
)</f>
        <v>517.2742206599936</v>
      </c>
      <c r="AL7" s="261">
        <f>IFERROR((AVERAGEIFS('Com Tech Data'!$AM:$AM,'Com Tech Data'!$H:$H,$K7,'Com Tech Data'!$E:$E,$M7,'Com Tech Data'!$J:$J,$N7)-AVERAGEIFS('Com Tech Data'!$AM:$AM,'Com Tech Data'!$H:$H,$K7,'Com Tech Data'!$E:$E,$M7,'Com Tech Data'!$J:$J,$O7)),"")</f>
        <v>517.18206347909234</v>
      </c>
      <c r="AM7" s="261"/>
      <c r="AN7" s="277" t="str">
        <f>INDEX('Com MeasureSummary'!$E$1:$TY$4520, MATCH(D7, 'Com MeasureSummary'!$C$1:$C$4520, 0), MATCH("INPUT_UNIT_OF_MEASURE", 'Com MeasureSummary'!$E$1:$TY$1, 0))</f>
        <v>1 units</v>
      </c>
      <c r="AO7" s="276">
        <f>AK7</f>
        <v>517.2742206599936</v>
      </c>
      <c r="AP7" s="278" t="str">
        <f>AN7</f>
        <v>1 units</v>
      </c>
      <c r="AQ7" s="278">
        <f>AVERAGEIFS(
  'Com MeasureSummary'!$AM$2:$AM$4520,
  'Com MeasureSummary'!$C$2:$C$4520,
  D7
)</f>
        <v>5192.8212428917286</v>
      </c>
      <c r="AR7" s="278">
        <f>IFERROR(AVERAGEIFS('Com MeasureSummary'!$AM$2:$AM$4520,'Com MeasureSummary'!$C$2:$C$4520,D7),"")</f>
        <v>5192.8212428917286</v>
      </c>
      <c r="AS7" s="278"/>
      <c r="AT7" s="278">
        <f>IFERROR((AVERAGEIFS('Com Tech Data'!$Q:$Q,'Com Tech Data'!$H:$H,$K7,'Com Tech Data'!$E:$E,$M7,'Com Tech Data'!$J:$J,$O7)-AVERAGEIFS('Com Tech Data'!$Q:$Q,'Com Tech Data'!$H:$H,$K7,'Com Tech Data'!$E:$E,$M7,'Com Tech Data'!$J:$J,$N7)),"")</f>
        <v>1.2447124984053852</v>
      </c>
      <c r="AU7" s="278">
        <f>IFERROR((AVERAGEIFS('Com Tech Data'!$AN:$AN,'Com Tech Data'!$H:$H,$K7,'Com Tech Data'!$E:$E,$M7,'Com Tech Data'!$J:$J,$O7)-AVERAGEIFS('Com Tech Data'!$AN:$AN,'Com Tech Data'!$H:$H,$K7,'Com Tech Data'!$E:$E,$M7,'Com Tech Data'!$J:$J,$N7)),"")</f>
        <v>4217</v>
      </c>
      <c r="AV7" s="278"/>
      <c r="AW7" s="279" cm="1">
        <f t="array" ref="AW7">IFERROR(AVERAGEIFS(
  'Com MeasureSummary'!$O$2:$O$4520,
  'Com MeasureSummary'!$C$2:$C$4520,
  D7
), INDEX('Com Tech Data'!U:U,MATCH(1,('Com Tech Data'!H:H=K7)*('Com Tech Data'!E:E=M7)*('Com Tech Data'!J:J=N7),0)))</f>
        <v>12</v>
      </c>
      <c r="AX7" s="278">
        <f>INDEX('Com MeasureSummary'!$E$1:$TY$4520, MATCH(D7, 'Com MeasureSummary'!$C$1:$C$4520, 0), MATCH("INCENTIVE_COST_PERCENT", 'Com MeasureSummary'!$E$1:$TY$1, 0))*AQ7</f>
        <v>985.12141197850895</v>
      </c>
      <c r="AY7" s="280">
        <f>IFERROR(IF(K7="Griddle",VLOOKUP("Griddle_All_Existing_ENERGY STAR (1.2)",'Savings Weighted Averages'!$A$3:$O$243,8,FALSE),VLOOKUP(E7,'Savings Weighted Averages'!$A$3:$O$243,8,FALSE)), "No 2026 UCT savings potential")</f>
        <v>5.0044000393743397</v>
      </c>
      <c r="AZ7" s="276">
        <f>IFERROR(IF(K7="Griddle",VLOOKUP("Griddle_All_Existing_ENERGY STAR (1.2)",'Savings Weighted Averages'!$A$3:$O$243,9,FALSE),VLOOKUP(E7,'Savings Weighted Averages'!$A$3:$O$243,9,FALSE)), "No 2026 TRC savings potential")</f>
        <v>1.36377092833706</v>
      </c>
      <c r="BA7" s="277">
        <f>SUMIFS(
  'Com MeasureSummary'!$SY$2:$SY$4520,
  'Com MeasureSummary'!$C$2:$C$4520,D7)</f>
        <v>0.123642322036563</v>
      </c>
      <c r="BB7" s="277">
        <f>SUMIFS(
  'Com MeasureSummary'!$SZ$2:$SZ$4520,
  'Com MeasureSummary'!$C$2:$C$4520,
  D7
)</f>
        <v>0.35086915809677999</v>
      </c>
      <c r="BC7" s="277">
        <f>SUMIFS(
  'Com MeasureSummary'!$QU$2:$QU$4520,
  'Com MeasureSummary'!$C$2:$C$4520,
  D7
)</f>
        <v>63.945591244207399</v>
      </c>
      <c r="BD7" s="277">
        <f>SUMIFS(
  'Com MeasureSummary'!$QV$2:$QV$4520,
  'Com MeasureSummary'!$C$2:$C$4520,
  D7
)</f>
        <v>181.46323519565109</v>
      </c>
      <c r="BE7" s="277">
        <f>SUMIFS(
  'Com MeasureSummary'!$JG$2:$JG$4520,
  'Com MeasureSummary'!$C$2:$C$4520,
  D7
)</f>
        <v>63.945591244207399</v>
      </c>
      <c r="BF7" s="277">
        <f>SUMIFS(
  'Com MeasureSummary'!$JH$2:$JH$4520,
  'Com MeasureSummary'!$C$2:$C$4520,
  D7
)</f>
        <v>181.46323519565109</v>
      </c>
      <c r="BG7" s="281" t="s">
        <v>981</v>
      </c>
      <c r="BH7" s="277" t="str">
        <f>INDEX('Com MeasureSummary'!$E$1:$TY$4520, MATCH(D7, 'Com MeasureSummary'!$C$1:$C$4520, 0), MATCH("COSTS_SOURCE", 'Com MeasureSummary'!$E$1:$TY$1, 0))</f>
        <v>IL TRM v12 - 4.2.1 - Combination Oven - CI-FSE-CBOV-V05-240101</v>
      </c>
      <c r="BI7" s="277" t="str">
        <f>INDEX('Com MeasureSummary'!$E$1:$TY$4520, MATCH(D7, 'Com MeasureSummary'!$C$1:$C$4520, 0), MATCH("SAVINGS_SOURCE", 'Com MeasureSummary'!$E$1:$TY$1, 0))</f>
        <v>IL TRM v12 - 4.2.1 - Combination Oven - CI-FSE-CBOV-V05-240101</v>
      </c>
      <c r="BJ7" s="277">
        <f>INDEX(Table14[#All],MATCH(H7&amp;"_"&amp;K7,'Measure Notes'!$A:$A,0),3)</f>
        <v>0</v>
      </c>
      <c r="BK7" s="37"/>
    </row>
    <row r="8" spans="1:63" ht="55.5" customHeight="1">
      <c r="A8" s="35" t="str">
        <f t="shared" si="19"/>
        <v>Oven_Lodging_Existing</v>
      </c>
      <c r="B8" s="35" t="str">
        <f t="shared" si="20"/>
        <v>Oven_Lodging_Existing_ENERGY STAR (3.0)</v>
      </c>
      <c r="C8" s="35" t="str">
        <f t="shared" si="0"/>
        <v>Convection Oven (Lodging)_&gt;= 49% Cooking Efficiency,&lt;= 9,500 Btu/hr Idle Rate</v>
      </c>
      <c r="D8" s="35" t="str">
        <f t="shared" si="1"/>
        <v>Oven_Lodging_Commercial_Existing_Standard_ENERGY STAR (3.0)</v>
      </c>
      <c r="E8" s="35" t="str">
        <f t="shared" si="2"/>
        <v>Oven_Lodging_Existing_ENERGY STAR (3.0)</v>
      </c>
      <c r="F8" s="35" t="str">
        <f t="shared" si="3"/>
        <v>Oven_Lodging_Existing_Standard</v>
      </c>
      <c r="G8" s="251">
        <v>5</v>
      </c>
      <c r="H8" s="252" t="s">
        <v>962</v>
      </c>
      <c r="I8" s="252" t="s">
        <v>65</v>
      </c>
      <c r="J8" s="252" t="s">
        <v>63</v>
      </c>
      <c r="K8" s="253" t="s">
        <v>61</v>
      </c>
      <c r="L8" s="253" t="s">
        <v>982</v>
      </c>
      <c r="M8" s="253" t="s">
        <v>964</v>
      </c>
      <c r="N8" s="253" t="s">
        <v>978</v>
      </c>
      <c r="O8" s="254" t="s">
        <v>979</v>
      </c>
      <c r="P8" s="255"/>
      <c r="Q8" s="256">
        <v>219</v>
      </c>
      <c r="R8" s="256" t="s">
        <v>983</v>
      </c>
      <c r="S8" s="257">
        <v>900</v>
      </c>
      <c r="T8" s="256">
        <v>11</v>
      </c>
      <c r="U8" s="257">
        <v>800</v>
      </c>
      <c r="V8" s="258">
        <f t="shared" si="4"/>
        <v>517.07218093925042</v>
      </c>
      <c r="W8" s="258" t="str">
        <f t="shared" si="5"/>
        <v>1 units</v>
      </c>
      <c r="X8" s="258">
        <f t="shared" si="6"/>
        <v>517.07218093925042</v>
      </c>
      <c r="Y8" s="258" t="str">
        <f t="shared" si="7"/>
        <v>1 units</v>
      </c>
      <c r="Z8" s="282">
        <f t="shared" si="8"/>
        <v>5192.9328137283828</v>
      </c>
      <c r="AA8" s="258">
        <f t="shared" si="9"/>
        <v>12</v>
      </c>
      <c r="AB8" s="282">
        <f t="shared" si="10"/>
        <v>985.14257789487692</v>
      </c>
      <c r="AC8" s="258">
        <f t="shared" si="11"/>
        <v>5.0044000394023103</v>
      </c>
      <c r="AD8" s="258">
        <f t="shared" si="12"/>
        <v>1.3637709283446799</v>
      </c>
      <c r="AE8" s="258">
        <f t="shared" si="13"/>
        <v>1.2257642334618001E-2</v>
      </c>
      <c r="AF8" s="258">
        <f t="shared" si="14"/>
        <v>3.4784437685722702E-2</v>
      </c>
      <c r="AG8" s="259">
        <f t="shared" si="15"/>
        <v>6.3394327560057615</v>
      </c>
      <c r="AH8" s="259">
        <f t="shared" si="16"/>
        <v>17.98988725926198</v>
      </c>
      <c r="AI8" s="259">
        <f t="shared" si="17"/>
        <v>6.3394327560057615</v>
      </c>
      <c r="AJ8" s="259">
        <f t="shared" si="18"/>
        <v>17.98988725926198</v>
      </c>
      <c r="AK8" s="260">
        <f>AVERAGEIFS(
  'Com MeasureSummary'!$P$2:$P$4520,
  'Com MeasureSummary'!$C$2:$C$4520,
  D8
)</f>
        <v>517.07218093925042</v>
      </c>
      <c r="AL8" s="261">
        <f>IFERROR((AVERAGEIFS('Com Tech Data'!$AM:$AM,'Com Tech Data'!$H:$H,$K8,'Com Tech Data'!$E:$E,$M8,'Com Tech Data'!$J:$J,$N8)-AVERAGEIFS('Com Tech Data'!$AM:$AM,'Com Tech Data'!$H:$H,$K8,'Com Tech Data'!$E:$E,$M8,'Com Tech Data'!$J:$J,$O8)),"")</f>
        <v>517.18206347909234</v>
      </c>
      <c r="AM8" s="261"/>
      <c r="AN8" s="261" t="str">
        <f>INDEX('Com MeasureSummary'!$E$1:$TY$4520, MATCH(D8, 'Com MeasureSummary'!$C$1:$C$4520, 0), MATCH("INPUT_UNIT_OF_MEASURE", 'Com MeasureSummary'!$E$1:$TY$1, 0))</f>
        <v>1 units</v>
      </c>
      <c r="AO8" s="316">
        <f>AK8</f>
        <v>517.07218093925042</v>
      </c>
      <c r="AP8" s="262" t="str">
        <f>AN8</f>
        <v>1 units</v>
      </c>
      <c r="AQ8" s="262">
        <f>AVERAGEIFS(
  'Com MeasureSummary'!$AM$2:$AM$4520,
  'Com MeasureSummary'!$C$2:$C$4520,
  D8
)</f>
        <v>5192.9328137283828</v>
      </c>
      <c r="AR8" s="262">
        <f>IFERROR(AVERAGEIFS('Com MeasureSummary'!$AM$2:$AM$4520,'Com MeasureSummary'!$C$2:$C$4520,D8),"")</f>
        <v>5192.9328137283828</v>
      </c>
      <c r="AS8" s="262"/>
      <c r="AT8" s="262">
        <f>IFERROR((AVERAGEIFS('Com Tech Data'!$Q:$Q,'Com Tech Data'!$H:$H,$K8,'Com Tech Data'!$E:$E,$M8,'Com Tech Data'!$J:$J,$O8)-AVERAGEIFS('Com Tech Data'!$Q:$Q,'Com Tech Data'!$H:$H,$K8,'Com Tech Data'!$E:$E,$M8,'Com Tech Data'!$J:$J,$N8)),"")</f>
        <v>1.2447124984053852</v>
      </c>
      <c r="AU8" s="262">
        <f>IFERROR((AVERAGEIFS('Com Tech Data'!$AN:$AN,'Com Tech Data'!$H:$H,$K8,'Com Tech Data'!$E:$E,$M8,'Com Tech Data'!$J:$J,$O8)-AVERAGEIFS('Com Tech Data'!$AN:$AN,'Com Tech Data'!$H:$H,$K8,'Com Tech Data'!$E:$E,$M8,'Com Tech Data'!$J:$J,$N8)),"")</f>
        <v>4217</v>
      </c>
      <c r="AV8" s="262"/>
      <c r="AW8" s="263" cm="1">
        <f t="array" ref="AW8">IFERROR(AVERAGEIFS(
  'Com MeasureSummary'!$O$2:$O$4520,
  'Com MeasureSummary'!$C$2:$C$4520,
  D8
), INDEX('Com Tech Data'!U:U,MATCH(1,('Com Tech Data'!H:H=K8)*('Com Tech Data'!E:E=M8)*('Com Tech Data'!J:J=N8),0)))</f>
        <v>12</v>
      </c>
      <c r="AX8" s="264">
        <f>INDEX('Com MeasureSummary'!$E$1:$TY$4520, MATCH(D8, 'Com MeasureSummary'!$C$1:$C$4520, 0), MATCH("INCENTIVE_COST_PERCENT", 'Com MeasureSummary'!$E$1:$TY$1, 0))*AQ8</f>
        <v>985.14257789487692</v>
      </c>
      <c r="AY8" s="265">
        <f>IFERROR(IF(K8="Griddle",VLOOKUP("Griddle_All_Existing_ENERGY STAR (1.2)",'Savings Weighted Averages'!$A$3:$O$243,8,FALSE),VLOOKUP(E8,'Savings Weighted Averages'!$A$3:$O$243,8,FALSE)), "No 2026 UCT savings potential")</f>
        <v>5.0044000394023103</v>
      </c>
      <c r="AZ8" s="260">
        <f>IFERROR(IF(K8="Griddle",VLOOKUP("Griddle_All_Existing_ENERGY STAR (1.2)",'Savings Weighted Averages'!$A$3:$O$243,9,FALSE),VLOOKUP(E8,'Savings Weighted Averages'!$A$3:$O$243,9,FALSE)), "No 2026 TRC savings potential")</f>
        <v>1.3637709283446799</v>
      </c>
      <c r="BA8" s="266">
        <f>SUMIFS(
  'Com MeasureSummary'!$SY$2:$SY$4520,
  'Com MeasureSummary'!$C$2:$C$4520,D8)</f>
        <v>1.2257642334618001E-2</v>
      </c>
      <c r="BB8" s="266">
        <f>SUMIFS(
  'Com MeasureSummary'!$SZ$2:$SZ$4520,
  'Com MeasureSummary'!$C$2:$C$4520,
  D8
)</f>
        <v>3.4784437685722702E-2</v>
      </c>
      <c r="BC8" s="266">
        <f>SUMIFS(
  'Com MeasureSummary'!$QU$2:$QU$4520,
  'Com MeasureSummary'!$C$2:$C$4520,
  D8
)</f>
        <v>6.3394327560057615</v>
      </c>
      <c r="BD8" s="266">
        <f>SUMIFS(
  'Com MeasureSummary'!$QV$2:$QV$4520,
  'Com MeasureSummary'!$C$2:$C$4520,
  D8
)</f>
        <v>17.98988725926198</v>
      </c>
      <c r="BE8" s="266">
        <f>SUMIFS(
  'Com MeasureSummary'!$JG$2:$JG$4520,
  'Com MeasureSummary'!$C$2:$C$4520,
  D8
)</f>
        <v>6.3394327560057615</v>
      </c>
      <c r="BF8" s="266">
        <f>SUMIFS(
  'Com MeasureSummary'!$JH$2:$JH$4520,
  'Com MeasureSummary'!$C$2:$C$4520,
  D8
)</f>
        <v>17.98988725926198</v>
      </c>
      <c r="BG8" s="267" t="s">
        <v>981</v>
      </c>
      <c r="BH8" s="266" t="str">
        <f>INDEX('Com MeasureSummary'!$E$1:$TY$4520, MATCH(D8, 'Com MeasureSummary'!$C$1:$C$4520, 0), MATCH("COSTS_SOURCE", 'Com MeasureSummary'!$E$1:$TY$1, 0))</f>
        <v>IL TRM v12 - 4.2.1 - Combination Oven - CI-FSE-CBOV-V05-240101</v>
      </c>
      <c r="BI8" s="266" t="str">
        <f>INDEX('Com MeasureSummary'!$E$1:$TY$4520, MATCH(D8, 'Com MeasureSummary'!$C$1:$C$4520, 0), MATCH("SAVINGS_SOURCE", 'Com MeasureSummary'!$E$1:$TY$1, 0))</f>
        <v>IL TRM v12 - 4.2.1 - Combination Oven - CI-FSE-CBOV-V05-240101</v>
      </c>
      <c r="BJ8" s="266">
        <f>INDEX(Table14[#All],MATCH(H8&amp;"_"&amp;K8,'Measure Notes'!$A:$A,0),3)</f>
        <v>0</v>
      </c>
      <c r="BK8" s="37"/>
    </row>
    <row r="9" spans="1:63" ht="51" customHeight="1">
      <c r="A9" s="35" t="str">
        <f t="shared" si="19"/>
        <v>Oven_Restaurant_Existing</v>
      </c>
      <c r="B9" s="35" t="str">
        <f t="shared" si="20"/>
        <v>Oven_Restaurant_Existing_ENERGY STAR (3.0)</v>
      </c>
      <c r="C9" s="35" t="str">
        <f t="shared" si="0"/>
        <v>Convection Oven (Restaurant)_&gt;= 49% Cooking Efficiency,&lt;= 9,500 Btu/hr Idle Rate</v>
      </c>
      <c r="D9" s="35" t="str">
        <f t="shared" si="1"/>
        <v>Oven_Restaurant_Commercial_Existing_Standard_ENERGY STAR (3.0)</v>
      </c>
      <c r="E9" s="35" t="str">
        <f t="shared" si="2"/>
        <v>Oven_Restaurant_Existing_ENERGY STAR (3.0)</v>
      </c>
      <c r="F9" s="35" t="str">
        <f t="shared" si="3"/>
        <v>Oven_Restaurant_Existing_Standard</v>
      </c>
      <c r="G9" s="268">
        <v>6</v>
      </c>
      <c r="H9" s="269" t="s">
        <v>962</v>
      </c>
      <c r="I9" s="269" t="s">
        <v>66</v>
      </c>
      <c r="J9" s="269" t="s">
        <v>63</v>
      </c>
      <c r="K9" s="269" t="s">
        <v>61</v>
      </c>
      <c r="L9" s="269" t="s">
        <v>984</v>
      </c>
      <c r="M9" s="269" t="s">
        <v>964</v>
      </c>
      <c r="N9" s="269" t="s">
        <v>978</v>
      </c>
      <c r="O9" s="270" t="s">
        <v>979</v>
      </c>
      <c r="P9" s="270"/>
      <c r="Q9" s="271">
        <v>649</v>
      </c>
      <c r="R9" s="271" t="s">
        <v>983</v>
      </c>
      <c r="S9" s="272">
        <v>900</v>
      </c>
      <c r="T9" s="271">
        <v>11</v>
      </c>
      <c r="U9" s="272">
        <v>800</v>
      </c>
      <c r="V9" s="273">
        <f t="shared" si="4"/>
        <v>517.19773925978711</v>
      </c>
      <c r="W9" s="273" t="str">
        <f t="shared" si="5"/>
        <v>1 units</v>
      </c>
      <c r="X9" s="273">
        <f t="shared" si="6"/>
        <v>517.19773925978711</v>
      </c>
      <c r="Y9" s="273" t="str">
        <f t="shared" si="7"/>
        <v>1 units</v>
      </c>
      <c r="Z9" s="274">
        <f t="shared" si="8"/>
        <v>5192.7758763858701</v>
      </c>
      <c r="AA9" s="273">
        <f t="shared" si="9"/>
        <v>12</v>
      </c>
      <c r="AB9" s="274">
        <f t="shared" si="10"/>
        <v>985.11280557474163</v>
      </c>
      <c r="AC9" s="273">
        <f t="shared" si="11"/>
        <v>5.0044000393771899</v>
      </c>
      <c r="AD9" s="273">
        <f t="shared" si="12"/>
        <v>1.3637709283378301</v>
      </c>
      <c r="AE9" s="273">
        <f t="shared" si="13"/>
        <v>8.4965122616176794E-2</v>
      </c>
      <c r="AF9" s="273">
        <f t="shared" si="14"/>
        <v>0.24111194734043201</v>
      </c>
      <c r="AG9" s="275">
        <f t="shared" si="15"/>
        <v>43.942437438385362</v>
      </c>
      <c r="AH9" s="275">
        <f t="shared" si="16"/>
        <v>124.69877445498791</v>
      </c>
      <c r="AI9" s="275">
        <f t="shared" si="17"/>
        <v>43.942437438385362</v>
      </c>
      <c r="AJ9" s="275">
        <f t="shared" si="18"/>
        <v>124.69877445498791</v>
      </c>
      <c r="AK9" s="276">
        <f>AVERAGEIFS(
  'Com MeasureSummary'!$P$2:$P$4520,
  'Com MeasureSummary'!$C$2:$C$4520,
  D9
)</f>
        <v>517.19773925978711</v>
      </c>
      <c r="AL9" s="261">
        <f>IFERROR((AVERAGEIFS('Com Tech Data'!$AM:$AM,'Com Tech Data'!$H:$H,$K9,'Com Tech Data'!$E:$E,$M9,'Com Tech Data'!$J:$J,$N9)-AVERAGEIFS('Com Tech Data'!$AM:$AM,'Com Tech Data'!$H:$H,$K9,'Com Tech Data'!$E:$E,$M9,'Com Tech Data'!$J:$J,$O9)),"")</f>
        <v>517.18206347909234</v>
      </c>
      <c r="AM9" s="261"/>
      <c r="AN9" s="277" t="str">
        <f>INDEX('Com MeasureSummary'!$E$1:$TY$4520, MATCH(D9, 'Com MeasureSummary'!$C$1:$C$4520, 0), MATCH("INPUT_UNIT_OF_MEASURE", 'Com MeasureSummary'!$E$1:$TY$1, 0))</f>
        <v>1 units</v>
      </c>
      <c r="AO9" s="276">
        <f>AK9</f>
        <v>517.19773925978711</v>
      </c>
      <c r="AP9" s="278" t="str">
        <f>AN9</f>
        <v>1 units</v>
      </c>
      <c r="AQ9" s="278">
        <f>AVERAGEIFS(
  'Com MeasureSummary'!$AM$2:$AM$4520,
  'Com MeasureSummary'!$C$2:$C$4520,
  D9
)</f>
        <v>5192.7758763858701</v>
      </c>
      <c r="AR9" s="278">
        <f>IFERROR(AVERAGEIFS('Com MeasureSummary'!$AM$2:$AM$4520,'Com MeasureSummary'!$C$2:$C$4520,D9),"")</f>
        <v>5192.7758763858701</v>
      </c>
      <c r="AS9" s="278"/>
      <c r="AT9" s="278">
        <f>IFERROR((AVERAGEIFS('Com Tech Data'!$Q:$Q,'Com Tech Data'!$H:$H,$K9,'Com Tech Data'!$E:$E,$M9,'Com Tech Data'!$J:$J,$O9)-AVERAGEIFS('Com Tech Data'!$Q:$Q,'Com Tech Data'!$H:$H,$K9,'Com Tech Data'!$E:$E,$M9,'Com Tech Data'!$J:$J,$N9)),"")</f>
        <v>1.2447124984053852</v>
      </c>
      <c r="AU9" s="278">
        <f>IFERROR((AVERAGEIFS('Com Tech Data'!$AN:$AN,'Com Tech Data'!$H:$H,$K9,'Com Tech Data'!$E:$E,$M9,'Com Tech Data'!$J:$J,$O9)-AVERAGEIFS('Com Tech Data'!$AN:$AN,'Com Tech Data'!$H:$H,$K9,'Com Tech Data'!$E:$E,$M9,'Com Tech Data'!$J:$J,$N9)),"")</f>
        <v>4217</v>
      </c>
      <c r="AV9" s="278"/>
      <c r="AW9" s="279" cm="1">
        <f t="array" ref="AW9">IFERROR(AVERAGEIFS(
  'Com MeasureSummary'!$O$2:$O$4520,
  'Com MeasureSummary'!$C$2:$C$4520,
  D9
), INDEX('Com Tech Data'!U:U,MATCH(1,('Com Tech Data'!H:H=K9)*('Com Tech Data'!E:E=M9)*('Com Tech Data'!J:J=N9),0)))</f>
        <v>12</v>
      </c>
      <c r="AX9" s="278">
        <f>INDEX('Com MeasureSummary'!$E$1:$TY$4520, MATCH(D9, 'Com MeasureSummary'!$C$1:$C$4520, 0), MATCH("INCENTIVE_COST_PERCENT", 'Com MeasureSummary'!$E$1:$TY$1, 0))*AQ9</f>
        <v>985.11280557474163</v>
      </c>
      <c r="AY9" s="280">
        <f>IFERROR(IF(K9="Griddle",VLOOKUP("Griddle_All_Existing_ENERGY STAR (1.2)",'Savings Weighted Averages'!$A$3:$O$243,8,FALSE),VLOOKUP(E9,'Savings Weighted Averages'!$A$3:$O$243,8,FALSE)), "No 2026 UCT savings potential")</f>
        <v>5.0044000393771899</v>
      </c>
      <c r="AZ9" s="276">
        <f>IFERROR(IF(K9="Griddle",VLOOKUP("Griddle_All_Existing_ENERGY STAR (1.2)",'Savings Weighted Averages'!$A$3:$O$243,9,FALSE),VLOOKUP(E9,'Savings Weighted Averages'!$A$3:$O$243,9,FALSE)), "No 2026 TRC savings potential")</f>
        <v>1.3637709283378301</v>
      </c>
      <c r="BA9" s="277">
        <f>SUMIFS(
  'Com MeasureSummary'!$SY$2:$SY$4520,
  'Com MeasureSummary'!$C$2:$C$4520,D9)</f>
        <v>8.4965122616176794E-2</v>
      </c>
      <c r="BB9" s="277">
        <f>SUMIFS(
  'Com MeasureSummary'!$SZ$2:$SZ$4520,
  'Com MeasureSummary'!$C$2:$C$4520,
  D9
)</f>
        <v>0.24111194734043201</v>
      </c>
      <c r="BC9" s="277">
        <f>SUMIFS(
  'Com MeasureSummary'!$QU$2:$QU$4520,
  'Com MeasureSummary'!$C$2:$C$4520,
  D9
)</f>
        <v>43.942437438385362</v>
      </c>
      <c r="BD9" s="277">
        <f>SUMIFS(
  'Com MeasureSummary'!$QV$2:$QV$4520,
  'Com MeasureSummary'!$C$2:$C$4520,
  D9
)</f>
        <v>124.69877445498791</v>
      </c>
      <c r="BE9" s="277">
        <f>SUMIFS(
  'Com MeasureSummary'!$JG$2:$JG$4520,
  'Com MeasureSummary'!$C$2:$C$4520,
  D9
)</f>
        <v>43.942437438385362</v>
      </c>
      <c r="BF9" s="277">
        <f>SUMIFS(
  'Com MeasureSummary'!$JH$2:$JH$4520,
  'Com MeasureSummary'!$C$2:$C$4520,
  D9
)</f>
        <v>124.69877445498791</v>
      </c>
      <c r="BG9" s="281" t="s">
        <v>981</v>
      </c>
      <c r="BH9" s="277" t="str">
        <f>INDEX('Com MeasureSummary'!$E$1:$TY$4520, MATCH(D9, 'Com MeasureSummary'!$C$1:$C$4520, 0), MATCH("COSTS_SOURCE", 'Com MeasureSummary'!$E$1:$TY$1, 0))</f>
        <v>IL TRM v12 - 4.2.1 - Combination Oven - CI-FSE-CBOV-V05-240101</v>
      </c>
      <c r="BI9" s="277" t="str">
        <f>INDEX('Com MeasureSummary'!$E$1:$TY$4520, MATCH(D9, 'Com MeasureSummary'!$C$1:$C$4520, 0), MATCH("SAVINGS_SOURCE", 'Com MeasureSummary'!$E$1:$TY$1, 0))</f>
        <v>IL TRM v12 - 4.2.1 - Combination Oven - CI-FSE-CBOV-V05-240101</v>
      </c>
      <c r="BJ9" s="277">
        <f>INDEX(Table14[#All],MATCH(H9&amp;"_"&amp;K9,'Measure Notes'!$A:$A,0),3)</f>
        <v>0</v>
      </c>
      <c r="BK9" s="37"/>
    </row>
    <row r="10" spans="1:63" ht="55.5" customHeight="1">
      <c r="A10" s="35" t="str">
        <f t="shared" si="19"/>
        <v>Oven_Education_Existing</v>
      </c>
      <c r="B10" s="35" t="str">
        <f t="shared" si="20"/>
        <v>Oven_Education_Existing_ENERGY STAR (3.0)</v>
      </c>
      <c r="C10" s="35" t="str">
        <f t="shared" si="0"/>
        <v>Convection Oven (School)_&gt;= 49% Cooking Efficiency,&lt;= 9,500 Btu/hr Idle Rate</v>
      </c>
      <c r="D10" s="35" t="str">
        <f t="shared" si="1"/>
        <v>Oven_Education_Commercial_Existing_Standard_ENERGY STAR (3.0)</v>
      </c>
      <c r="E10" s="35" t="str">
        <f t="shared" si="2"/>
        <v>Oven_Education_Existing_ENERGY STAR (3.0)</v>
      </c>
      <c r="F10" s="35" t="str">
        <f t="shared" si="3"/>
        <v>Oven_Education_Existing_Standard</v>
      </c>
      <c r="G10" s="251">
        <v>7</v>
      </c>
      <c r="H10" s="252" t="s">
        <v>962</v>
      </c>
      <c r="I10" s="252" t="s">
        <v>67</v>
      </c>
      <c r="J10" s="252" t="s">
        <v>63</v>
      </c>
      <c r="K10" s="253" t="s">
        <v>61</v>
      </c>
      <c r="L10" s="253" t="s">
        <v>985</v>
      </c>
      <c r="M10" s="253" t="s">
        <v>964</v>
      </c>
      <c r="N10" s="253" t="s">
        <v>978</v>
      </c>
      <c r="O10" s="254" t="s">
        <v>979</v>
      </c>
      <c r="P10" s="255"/>
      <c r="Q10" s="256">
        <v>141</v>
      </c>
      <c r="R10" s="256" t="s">
        <v>983</v>
      </c>
      <c r="S10" s="257">
        <v>900</v>
      </c>
      <c r="T10" s="256">
        <v>11</v>
      </c>
      <c r="U10" s="257">
        <v>800</v>
      </c>
      <c r="V10" s="258">
        <f t="shared" si="4"/>
        <v>519.97760756758885</v>
      </c>
      <c r="W10" s="258" t="str">
        <f t="shared" si="5"/>
        <v>1 units</v>
      </c>
      <c r="X10" s="258">
        <f t="shared" si="6"/>
        <v>519.97760756758885</v>
      </c>
      <c r="Y10" s="258" t="str">
        <f t="shared" si="7"/>
        <v>1 units</v>
      </c>
      <c r="Z10" s="282">
        <f t="shared" si="8"/>
        <v>5194.3596422637274</v>
      </c>
      <c r="AA10" s="258">
        <f t="shared" si="9"/>
        <v>12</v>
      </c>
      <c r="AB10" s="282">
        <f t="shared" si="10"/>
        <v>985.41325914417155</v>
      </c>
      <c r="AC10" s="258">
        <f t="shared" si="11"/>
        <v>5.0044000393836496</v>
      </c>
      <c r="AD10" s="258">
        <f t="shared" si="12"/>
        <v>1.3637709283396</v>
      </c>
      <c r="AE10" s="258">
        <f t="shared" si="13"/>
        <v>1.05316384677887E-2</v>
      </c>
      <c r="AF10" s="258">
        <f t="shared" si="14"/>
        <v>2.9886426117749301E-2</v>
      </c>
      <c r="AG10" s="259">
        <f t="shared" si="15"/>
        <v>5.446774514587025</v>
      </c>
      <c r="AH10" s="259">
        <f t="shared" si="16"/>
        <v>15.456723529593312</v>
      </c>
      <c r="AI10" s="259">
        <f t="shared" si="17"/>
        <v>5.446774514587025</v>
      </c>
      <c r="AJ10" s="259">
        <f t="shared" si="18"/>
        <v>15.456723529593312</v>
      </c>
      <c r="AK10" s="260">
        <f>AVERAGEIFS(
  'Com MeasureSummary'!$P$2:$P$4520,
  'Com MeasureSummary'!$C$2:$C$4520,
  D10
)</f>
        <v>519.97760756758885</v>
      </c>
      <c r="AL10" s="261">
        <f>IFERROR((AVERAGEIFS('Com Tech Data'!$AM:$AM,'Com Tech Data'!$H:$H,$K10,'Com Tech Data'!$E:$E,$M10,'Com Tech Data'!$J:$J,$N10)-AVERAGEIFS('Com Tech Data'!$AM:$AM,'Com Tech Data'!$H:$H,$K10,'Com Tech Data'!$E:$E,$M10,'Com Tech Data'!$J:$J,$O10)),"")</f>
        <v>517.18206347909234</v>
      </c>
      <c r="AM10" s="261"/>
      <c r="AN10" s="261" t="str">
        <f>INDEX('Com MeasureSummary'!$E$1:$TY$4520, MATCH(D10, 'Com MeasureSummary'!$C$1:$C$4520, 0), MATCH("INPUT_UNIT_OF_MEASURE", 'Com MeasureSummary'!$E$1:$TY$1, 0))</f>
        <v>1 units</v>
      </c>
      <c r="AO10" s="316">
        <f>AK10</f>
        <v>519.97760756758885</v>
      </c>
      <c r="AP10" s="262" t="str">
        <f>AN10</f>
        <v>1 units</v>
      </c>
      <c r="AQ10" s="262">
        <f>AVERAGEIFS(
  'Com MeasureSummary'!$AM$2:$AM$4520,
  'Com MeasureSummary'!$C$2:$C$4520,
  D10
)</f>
        <v>5194.3596422637274</v>
      </c>
      <c r="AR10" s="262">
        <f>IFERROR(AVERAGEIFS('Com MeasureSummary'!$AM$2:$AM$4520,'Com MeasureSummary'!$C$2:$C$4520,D10),"")</f>
        <v>5194.3596422637274</v>
      </c>
      <c r="AS10" s="262"/>
      <c r="AT10" s="262">
        <f>IFERROR((AVERAGEIFS('Com Tech Data'!$Q:$Q,'Com Tech Data'!$H:$H,$K10,'Com Tech Data'!$E:$E,$M10,'Com Tech Data'!$J:$J,$O10)-AVERAGEIFS('Com Tech Data'!$Q:$Q,'Com Tech Data'!$H:$H,$K10,'Com Tech Data'!$E:$E,$M10,'Com Tech Data'!$J:$J,$N10)),"")</f>
        <v>1.2447124984053852</v>
      </c>
      <c r="AU10" s="262">
        <f>IFERROR((AVERAGEIFS('Com Tech Data'!$AN:$AN,'Com Tech Data'!$H:$H,$K10,'Com Tech Data'!$E:$E,$M10,'Com Tech Data'!$J:$J,$O10)-AVERAGEIFS('Com Tech Data'!$AN:$AN,'Com Tech Data'!$H:$H,$K10,'Com Tech Data'!$E:$E,$M10,'Com Tech Data'!$J:$J,$N10)),"")</f>
        <v>4217</v>
      </c>
      <c r="AV10" s="262"/>
      <c r="AW10" s="263" cm="1">
        <f t="array" ref="AW10">IFERROR(AVERAGEIFS(
  'Com MeasureSummary'!$O$2:$O$4520,
  'Com MeasureSummary'!$C$2:$C$4520,
  D10
), INDEX('Com Tech Data'!U:U,MATCH(1,('Com Tech Data'!H:H=K10)*('Com Tech Data'!E:E=M10)*('Com Tech Data'!J:J=N10),0)))</f>
        <v>12</v>
      </c>
      <c r="AX10" s="264">
        <f>INDEX('Com MeasureSummary'!$E$1:$TY$4520, MATCH(D10, 'Com MeasureSummary'!$C$1:$C$4520, 0), MATCH("INCENTIVE_COST_PERCENT", 'Com MeasureSummary'!$E$1:$TY$1, 0))*AQ10</f>
        <v>985.41325914417155</v>
      </c>
      <c r="AY10" s="265">
        <f>IFERROR(IF(K10="Griddle",VLOOKUP("Griddle_All_Existing_ENERGY STAR (1.2)",'Savings Weighted Averages'!$A$3:$O$243,8,FALSE),VLOOKUP(E10,'Savings Weighted Averages'!$A$3:$O$243,8,FALSE)), "No 2026 UCT savings potential")</f>
        <v>5.0044000393836496</v>
      </c>
      <c r="AZ10" s="260">
        <f>IFERROR(IF(K10="Griddle",VLOOKUP("Griddle_All_Existing_ENERGY STAR (1.2)",'Savings Weighted Averages'!$A$3:$O$243,9,FALSE),VLOOKUP(E10,'Savings Weighted Averages'!$A$3:$O$243,9,FALSE)), "No 2026 TRC savings potential")</f>
        <v>1.3637709283396</v>
      </c>
      <c r="BA10" s="266">
        <f>SUMIFS(
  'Com MeasureSummary'!$SY$2:$SY$4520,
  'Com MeasureSummary'!$C$2:$C$4520,D10)</f>
        <v>1.05316384677887E-2</v>
      </c>
      <c r="BB10" s="266">
        <f>SUMIFS(
  'Com MeasureSummary'!$SZ$2:$SZ$4520,
  'Com MeasureSummary'!$C$2:$C$4520,
  D10
)</f>
        <v>2.9886426117749301E-2</v>
      </c>
      <c r="BC10" s="266">
        <f>SUMIFS(
  'Com MeasureSummary'!$QU$2:$QU$4520,
  'Com MeasureSummary'!$C$2:$C$4520,
  D10
)</f>
        <v>5.446774514587025</v>
      </c>
      <c r="BD10" s="266">
        <f>SUMIFS(
  'Com MeasureSummary'!$QV$2:$QV$4520,
  'Com MeasureSummary'!$C$2:$C$4520,
  D10
)</f>
        <v>15.456723529593312</v>
      </c>
      <c r="BE10" s="266">
        <f>SUMIFS(
  'Com MeasureSummary'!$JG$2:$JG$4520,
  'Com MeasureSummary'!$C$2:$C$4520,
  D10
)</f>
        <v>5.446774514587025</v>
      </c>
      <c r="BF10" s="266">
        <f>SUMIFS(
  'Com MeasureSummary'!$JH$2:$JH$4520,
  'Com MeasureSummary'!$C$2:$C$4520,
  D10
)</f>
        <v>15.456723529593312</v>
      </c>
      <c r="BG10" s="267" t="s">
        <v>981</v>
      </c>
      <c r="BH10" s="266" t="str">
        <f>INDEX('Com MeasureSummary'!$E$1:$TY$4520, MATCH(D10, 'Com MeasureSummary'!$C$1:$C$4520, 0), MATCH("COSTS_SOURCE", 'Com MeasureSummary'!$E$1:$TY$1, 0))</f>
        <v>IL TRM v12 - 4.2.1 - Combination Oven - CI-FSE-CBOV-V05-240101</v>
      </c>
      <c r="BI10" s="266" t="str">
        <f>INDEX('Com MeasureSummary'!$E$1:$TY$4520, MATCH(D10, 'Com MeasureSummary'!$C$1:$C$4520, 0), MATCH("SAVINGS_SOURCE", 'Com MeasureSummary'!$E$1:$TY$1, 0))</f>
        <v>IL TRM v12 - 4.2.1 - Combination Oven - CI-FSE-CBOV-V05-240101</v>
      </c>
      <c r="BJ10" s="266">
        <f>INDEX(Table14[#All],MATCH(H10&amp;"_"&amp;K10,'Measure Notes'!$A:$A,0),3)</f>
        <v>0</v>
      </c>
      <c r="BK10" s="37"/>
    </row>
    <row r="11" spans="1:63" ht="51" customHeight="1">
      <c r="A11" s="35" t="str">
        <f t="shared" si="19"/>
        <v>Ventilation - Demand Controlled_Existing</v>
      </c>
      <c r="B11" s="35" t="str">
        <f t="shared" si="20"/>
        <v>Ventilation - Demand Controlled_Existing_new CO2 sensors installed on return air systems where no other sensors were previously installed</v>
      </c>
      <c r="C11" s="35" t="str">
        <f t="shared" si="0"/>
        <v>DCV_Meet JUARC Guidelines for DCV RTUs in 5-20 ton</v>
      </c>
      <c r="D11" s="35" t="str">
        <f t="shared" si="1"/>
        <v>Ventilation - Demand Controlled_Commercial_Existing_space with no demand control capability_new CO2 sensors installed on return air systems where no other sensors were previously installed</v>
      </c>
      <c r="E11" s="35" t="str">
        <f t="shared" si="2"/>
        <v>Ventilation - Demand Controlled_All_Existing_new CO2 sensors installed on return air systems where no other sensors were previously installed</v>
      </c>
      <c r="F11" s="35" t="str">
        <f t="shared" si="3"/>
        <v>Ventilation - Demand Controlled_All_Existing_space with no demand control capability</v>
      </c>
      <c r="G11" s="268">
        <v>8</v>
      </c>
      <c r="H11" s="269" t="s">
        <v>962</v>
      </c>
      <c r="I11" s="269" t="s">
        <v>69</v>
      </c>
      <c r="J11" s="269" t="s">
        <v>70</v>
      </c>
      <c r="K11" s="269" t="s">
        <v>68</v>
      </c>
      <c r="L11" s="269" t="s">
        <v>963</v>
      </c>
      <c r="M11" s="269" t="s">
        <v>964</v>
      </c>
      <c r="N11" s="269" t="s">
        <v>986</v>
      </c>
      <c r="O11" s="270" t="s">
        <v>987</v>
      </c>
      <c r="P11" s="270"/>
      <c r="Q11" s="271">
        <v>11.3</v>
      </c>
      <c r="R11" s="271" t="s">
        <v>988</v>
      </c>
      <c r="S11" s="272">
        <v>106.82</v>
      </c>
      <c r="T11" s="271">
        <v>6</v>
      </c>
      <c r="U11" s="272">
        <v>50</v>
      </c>
      <c r="V11" s="273">
        <f t="shared" si="4"/>
        <v>2.5063838363734672E-2</v>
      </c>
      <c r="W11" s="273" t="str">
        <f t="shared" si="5"/>
        <v>sqft</v>
      </c>
      <c r="X11" s="273">
        <f t="shared" si="6"/>
        <v>10.2134220276</v>
      </c>
      <c r="Y11" s="273" t="str">
        <f t="shared" si="7"/>
        <v>ton</v>
      </c>
      <c r="Z11" s="274">
        <f t="shared" si="8"/>
        <v>117.6723966516879</v>
      </c>
      <c r="AA11" s="273">
        <f t="shared" si="9"/>
        <v>10</v>
      </c>
      <c r="AB11" s="274">
        <f t="shared" si="10"/>
        <v>82.370677656181527</v>
      </c>
      <c r="AC11" s="273">
        <f t="shared" si="11"/>
        <v>0.99692948848908092</v>
      </c>
      <c r="AD11" s="273">
        <f t="shared" si="12"/>
        <v>0.42528971109498076</v>
      </c>
      <c r="AE11" s="273">
        <f t="shared" si="13"/>
        <v>102.89004387620638</v>
      </c>
      <c r="AF11" s="273">
        <f t="shared" si="14"/>
        <v>161.73359884282908</v>
      </c>
      <c r="AG11" s="275">
        <f t="shared" si="15"/>
        <v>1031.532236086513</v>
      </c>
      <c r="AH11" s="275">
        <f t="shared" si="16"/>
        <v>1606.8809889750762</v>
      </c>
      <c r="AI11" s="275">
        <f t="shared" si="17"/>
        <v>0</v>
      </c>
      <c r="AJ11" s="275">
        <f t="shared" si="18"/>
        <v>0</v>
      </c>
      <c r="AK11" s="276">
        <f>AVERAGEIFS(
  'Com MeasureSummary'!$P$2:$P$4520,
  'Com MeasureSummary'!$C$2:$C$4520,
  D11
)</f>
        <v>2.5063838363734672E-2</v>
      </c>
      <c r="AL11" s="261" t="str">
        <f>IFERROR((AVERAGEIFS('Com Tech Data'!$AM:$AM,'Com Tech Data'!$H:$H,$K11,'Com Tech Data'!$E:$E,$M11,'Com Tech Data'!$J:$J,$N11)-AVERAGEIFS('Com Tech Data'!$AM:$AM,'Com Tech Data'!$H:$H,$K11,'Com Tech Data'!$E:$E,$M11,'Com Tech Data'!$J:$J,$O11)),"")</f>
        <v/>
      </c>
      <c r="AM11" s="261"/>
      <c r="AN11" s="277" t="str">
        <f>INDEX('Com MeasureSummary'!$E$1:$TY$4520, MATCH(D11, 'Com MeasureSummary'!$C$1:$C$4520, 0), MATCH("INPUT_UNIT_OF_MEASURE", 'Com MeasureSummary'!$E$1:$TY$1, 0))</f>
        <v>sqft</v>
      </c>
      <c r="AO11" s="276">
        <f>'Program Conversions'!Q4</f>
        <v>10.2134220276</v>
      </c>
      <c r="AP11" s="278" t="s">
        <v>71</v>
      </c>
      <c r="AQ11" s="278">
        <f>'Program Conversions'!O9</f>
        <v>117.6723966516879</v>
      </c>
      <c r="AR11" s="278">
        <f>IFERROR(AVERAGEIFS('Com MeasureSummary'!$AM$2:$AM$4520,'Com MeasureSummary'!$C$2:$C$4520,D11),"")</f>
        <v>0.53487453023494547</v>
      </c>
      <c r="AS11" s="278"/>
      <c r="AT11" s="278" t="str">
        <f>IFERROR((AVERAGEIFS('Com Tech Data'!$Q:$Q,'Com Tech Data'!$H:$H,$K11,'Com Tech Data'!$E:$E,$M11,'Com Tech Data'!$J:$J,$O11)-AVERAGEIFS('Com Tech Data'!$Q:$Q,'Com Tech Data'!$H:$H,$K11,'Com Tech Data'!$E:$E,$M11,'Com Tech Data'!$J:$J,$N11)),"")</f>
        <v/>
      </c>
      <c r="AU11" s="278" t="str">
        <f>IFERROR((AVERAGEIFS('Com Tech Data'!$AN:$AN,'Com Tech Data'!$H:$H,$K11,'Com Tech Data'!$E:$E,$M11,'Com Tech Data'!$J:$J,$O11)-AVERAGEIFS('Com Tech Data'!$AN:$AN,'Com Tech Data'!$H:$H,$K11,'Com Tech Data'!$E:$E,$M11,'Com Tech Data'!$J:$J,$N11)),"")</f>
        <v/>
      </c>
      <c r="AV11" s="278"/>
      <c r="AW11" s="279" cm="1">
        <f t="array" ref="AW11">IFERROR(AVERAGEIFS(
  'Com MeasureSummary'!$O$2:$O$4520,
  'Com MeasureSummary'!$C$2:$C$4520,
  D11
), INDEX('Com Tech Data'!U:U,MATCH(1,('Com Tech Data'!H:H=K11)*('Com Tech Data'!E:E=M11)*('Com Tech Data'!J:J=N11),0)))</f>
        <v>10</v>
      </c>
      <c r="AX11" s="278">
        <f>INDEX('Com MeasureSummary'!$E$1:$TY$4520, MATCH(D11, 'Com MeasureSummary'!$C$1:$C$4520, 0), MATCH("INCENTIVE_COST_PERCENT", 'Com MeasureSummary'!$E$1:$TY$1, 0))*AQ11</f>
        <v>82.370677656181527</v>
      </c>
      <c r="AY11" s="280">
        <f>IFERROR(IF(K11="Griddle",VLOOKUP("Griddle_All_Existing_ENERGY STAR (1.2)",'Savings Weighted Averages'!$A$3:$O$243,8,FALSE),VLOOKUP(E11,'Savings Weighted Averages'!$A$3:$O$243,8,FALSE)), "No 2026 UCT savings potential")</f>
        <v>0.99692948848908092</v>
      </c>
      <c r="AZ11" s="276">
        <f>IFERROR(IF(K11="Griddle",VLOOKUP("Griddle_All_Existing_ENERGY STAR (1.2)",'Savings Weighted Averages'!$A$3:$O$243,9,FALSE),VLOOKUP(E11,'Savings Weighted Averages'!$A$3:$O$243,9,FALSE)), "No 2026 TRC savings potential")</f>
        <v>0.42528971109498076</v>
      </c>
      <c r="BA11" s="277">
        <f>SUMIFS(
  'Com MeasureSummary'!$SY$2:$SY$4520,
  'Com MeasureSummary'!$C$2:$C$4520,D11)/220</f>
        <v>102.89004387620638</v>
      </c>
      <c r="BB11" s="277">
        <f>SUMIFS(
  'Com MeasureSummary'!$SZ$2:$SZ$4520,
  'Com MeasureSummary'!$C$2:$C$4520,
  D11)/220</f>
        <v>161.73359884282908</v>
      </c>
      <c r="BC11" s="277">
        <f>SUMIFS(
  'Com MeasureSummary'!$QU$2:$QU$4520,
  'Com MeasureSummary'!$C$2:$C$4520,
  D11
)</f>
        <v>1031.532236086513</v>
      </c>
      <c r="BD11" s="277">
        <f>SUMIFS(
  'Com MeasureSummary'!$QV$2:$QV$4520,
  'Com MeasureSummary'!$C$2:$C$4520,
  D11
)</f>
        <v>1606.8809889750762</v>
      </c>
      <c r="BE11" s="277">
        <f>SUMIFS(
  'Com MeasureSummary'!$JG$2:$JG$4520,
  'Com MeasureSummary'!$C$2:$C$4520,
  D11
)</f>
        <v>0</v>
      </c>
      <c r="BF11" s="277">
        <f>SUMIFS(
  'Com MeasureSummary'!$JH$2:$JH$4520,
  'Com MeasureSummary'!$C$2:$C$4520,
  D11
)</f>
        <v>0</v>
      </c>
      <c r="BG11" s="281" t="s">
        <v>989</v>
      </c>
      <c r="BH11" s="277" t="str">
        <f>INDEX('Com MeasureSummary'!$E$1:$TY$4520, MATCH(D11, 'Com MeasureSummary'!$C$1:$C$4520, 0), MATCH("COSTS_SOURCE", 'Com MeasureSummary'!$E$1:$TY$1, 0))</f>
        <v>IL TRM v13 - 4.4.19 - Demand Controlled Ventilation - CI-HVC-DCV-V07-240101</v>
      </c>
      <c r="BI11" s="277" t="str">
        <f>INDEX('Com MeasureSummary'!$E$1:$TY$4520, MATCH(D11, 'Com MeasureSummary'!$C$1:$C$4520, 0), MATCH("SAVINGS_SOURCE", 'Com MeasureSummary'!$E$1:$TY$1, 0))</f>
        <v>IL TRM v13 - 4.4.19 - Demand Controlled Ventilation - CI-HVC-DCV-V07-240101</v>
      </c>
      <c r="BJ11" s="277" t="str">
        <f>INDEX(Table14[#All],MATCH(H11&amp;"_"&amp;K11,'Measure Notes'!$A:$A,0),3)</f>
        <v>Updated to latest IL TRM v13 - higher savings across most segments</v>
      </c>
      <c r="BK11" s="37"/>
    </row>
    <row r="12" spans="1:63" ht="55.5" customHeight="1">
      <c r="A12" s="35" t="str">
        <f t="shared" si="19"/>
        <v>Circulation Pump - Controls_Existing</v>
      </c>
      <c r="B12" s="35" t="str">
        <f t="shared" si="20"/>
        <v>Circulation Pump - Controls_Existing_Circulation pump controls based on demand.</v>
      </c>
      <c r="C12" s="35" t="str">
        <f t="shared" si="0"/>
        <v>DHW Recirculation Controls_Add time clock or other schedule control for continuous operation DHW recirculation pump</v>
      </c>
      <c r="D12" s="35" t="str">
        <f t="shared" si="1"/>
        <v>Circulation Pump - Controls_Commercial_Existing_No circulation pump controls._Circulation pump controls based on demand.</v>
      </c>
      <c r="E12" s="35" t="str">
        <f t="shared" si="2"/>
        <v>Circulation Pump - Controls_All_Existing_Circulation pump controls based on demand.</v>
      </c>
      <c r="F12" s="35" t="str">
        <f t="shared" si="3"/>
        <v>Circulation Pump - Controls_All_Existing_No circulation pump controls.</v>
      </c>
      <c r="G12" s="251">
        <v>9</v>
      </c>
      <c r="H12" s="252" t="s">
        <v>962</v>
      </c>
      <c r="I12" s="252" t="s">
        <v>73</v>
      </c>
      <c r="J12" s="252" t="s">
        <v>74</v>
      </c>
      <c r="K12" s="253" t="s">
        <v>72</v>
      </c>
      <c r="L12" s="253" t="s">
        <v>963</v>
      </c>
      <c r="M12" s="253" t="s">
        <v>964</v>
      </c>
      <c r="N12" s="253" t="s">
        <v>990</v>
      </c>
      <c r="O12" s="254" t="s">
        <v>991</v>
      </c>
      <c r="P12" s="255" t="s">
        <v>992</v>
      </c>
      <c r="Q12" s="256">
        <v>72</v>
      </c>
      <c r="R12" s="256" t="s">
        <v>993</v>
      </c>
      <c r="S12" s="257">
        <v>2146.3000000000002</v>
      </c>
      <c r="T12" s="256">
        <v>15</v>
      </c>
      <c r="U12" s="257">
        <v>200</v>
      </c>
      <c r="V12" s="258">
        <f t="shared" si="4"/>
        <v>455.38153079378873</v>
      </c>
      <c r="W12" s="258" t="str">
        <f t="shared" si="5"/>
        <v>perbldg</v>
      </c>
      <c r="X12" s="258">
        <f t="shared" si="6"/>
        <v>455.38153079378873</v>
      </c>
      <c r="Y12" s="258" t="str">
        <f t="shared" si="7"/>
        <v>perbldg</v>
      </c>
      <c r="Z12" s="282">
        <f t="shared" si="8"/>
        <v>2125.1551395992874</v>
      </c>
      <c r="AA12" s="258">
        <f t="shared" si="9"/>
        <v>10</v>
      </c>
      <c r="AB12" s="282">
        <f t="shared" si="10"/>
        <v>1487.6085977195012</v>
      </c>
      <c r="AC12" s="258">
        <f t="shared" si="11"/>
        <v>13.018294725445102</v>
      </c>
      <c r="AD12" s="258">
        <f t="shared" si="12"/>
        <v>10.267976493473144</v>
      </c>
      <c r="AE12" s="258">
        <f t="shared" si="13"/>
        <v>1.197877325306457E-5</v>
      </c>
      <c r="AF12" s="258">
        <f t="shared" si="14"/>
        <v>1.8829519698439802E-5</v>
      </c>
      <c r="AG12" s="259">
        <f t="shared" si="15"/>
        <v>1209.1993981145977</v>
      </c>
      <c r="AH12" s="259">
        <f t="shared" si="16"/>
        <v>1902.9860210386037</v>
      </c>
      <c r="AI12" s="259">
        <f t="shared" si="17"/>
        <v>1209.1956991661862</v>
      </c>
      <c r="AJ12" s="259">
        <f t="shared" si="18"/>
        <v>1902.9730559110055</v>
      </c>
      <c r="AK12" s="260">
        <f>AVERAGEIFS(
  'Com MeasureSummary'!$P$2:$P$4520,
  'Com MeasureSummary'!$C$2:$C$4520,
  D12
)</f>
        <v>455.38153079378873</v>
      </c>
      <c r="AL12" s="261" t="str">
        <f>IFERROR((AVERAGEIFS('Com Tech Data'!$AM:$AM,'Com Tech Data'!$H:$H,$K12,'Com Tech Data'!$E:$E,$M12,'Com Tech Data'!$J:$J,$N12)-AVERAGEIFS('Com Tech Data'!$AM:$AM,'Com Tech Data'!$H:$H,$K12,'Com Tech Data'!$E:$E,$M12,'Com Tech Data'!$J:$J,$O12)),"")</f>
        <v/>
      </c>
      <c r="AM12" s="261"/>
      <c r="AN12" s="261" t="str">
        <f>INDEX('Com MeasureSummary'!$E$1:$TY$4520, MATCH(D12, 'Com MeasureSummary'!$C$1:$C$4520, 0), MATCH("INPUT_UNIT_OF_MEASURE", 'Com MeasureSummary'!$E$1:$TY$1, 0))</f>
        <v>perbldg</v>
      </c>
      <c r="AO12" s="316">
        <f t="shared" ref="AO12:AO19" si="21">AK12</f>
        <v>455.38153079378873</v>
      </c>
      <c r="AP12" s="262" t="str">
        <f t="shared" ref="AP12:AP19" si="22">AN12</f>
        <v>perbldg</v>
      </c>
      <c r="AQ12" s="262">
        <f>AVERAGEIFS(
  'Com MeasureSummary'!$AM$2:$AM$4520,
  'Com MeasureSummary'!$C$2:$C$4520,
  D12
)</f>
        <v>2125.1551395992874</v>
      </c>
      <c r="AR12" s="262">
        <f>IFERROR(AVERAGEIFS('Com MeasureSummary'!$AM$2:$AM$4520,'Com MeasureSummary'!$C$2:$C$4520,D12),"")</f>
        <v>2125.1551395992874</v>
      </c>
      <c r="AS12" s="262"/>
      <c r="AT12" s="262" t="str">
        <f>IFERROR((AVERAGEIFS('Com Tech Data'!$Q:$Q,'Com Tech Data'!$H:$H,$K12,'Com Tech Data'!$E:$E,$M12,'Com Tech Data'!$J:$J,$O12)-AVERAGEIFS('Com Tech Data'!$Q:$Q,'Com Tech Data'!$H:$H,$K12,'Com Tech Data'!$E:$E,$M12,'Com Tech Data'!$J:$J,$N12)),"")</f>
        <v/>
      </c>
      <c r="AU12" s="262" t="str">
        <f>IFERROR((AVERAGEIFS('Com Tech Data'!$AN:$AN,'Com Tech Data'!$H:$H,$K12,'Com Tech Data'!$E:$E,$M12,'Com Tech Data'!$J:$J,$O12)-AVERAGEIFS('Com Tech Data'!$AN:$AN,'Com Tech Data'!$H:$H,$K12,'Com Tech Data'!$E:$E,$M12,'Com Tech Data'!$J:$J,$N12)),"")</f>
        <v/>
      </c>
      <c r="AV12" s="262"/>
      <c r="AW12" s="263" cm="1">
        <f t="array" ref="AW12">IFERROR(AVERAGEIFS(
  'Com MeasureSummary'!$O$2:$O$4520,
  'Com MeasureSummary'!$C$2:$C$4520,
  D12
), INDEX('Com Tech Data'!U:U,MATCH(1,('Com Tech Data'!H:H=K12)*('Com Tech Data'!E:E=M12)*('Com Tech Data'!J:J=N12),0)))</f>
        <v>10</v>
      </c>
      <c r="AX12" s="264">
        <f>INDEX('Com MeasureSummary'!$E$1:$TY$4520, MATCH(D12, 'Com MeasureSummary'!$C$1:$C$4520, 0), MATCH("INCENTIVE_COST_PERCENT", 'Com MeasureSummary'!$E$1:$TY$1, 0))*AQ12</f>
        <v>1487.6085977195012</v>
      </c>
      <c r="AY12" s="265">
        <f>IFERROR(IF(K12="Griddle",VLOOKUP("Griddle_All_Existing_ENERGY STAR (1.2)",'Savings Weighted Averages'!$A$3:$O$243,8,FALSE),VLOOKUP(E12,'Savings Weighted Averages'!$A$3:$O$243,8,FALSE)), "No 2026 UCT savings potential")</f>
        <v>13.018294725445102</v>
      </c>
      <c r="AZ12" s="260">
        <f>IFERROR(IF(K12="Griddle",VLOOKUP("Griddle_All_Existing_ENERGY STAR (1.2)",'Savings Weighted Averages'!$A$3:$O$243,9,FALSE),VLOOKUP(E12,'Savings Weighted Averages'!$A$3:$O$243,9,FALSE)), "No 2026 TRC savings potential")</f>
        <v>10.267976493473144</v>
      </c>
      <c r="BA12" s="266">
        <f>SUMIFS(
  'Com MeasureSummary'!$SY$2:$SY$4520,
  'Com MeasureSummary'!$C$2:$C$4520,D12)</f>
        <v>1.197877325306457E-5</v>
      </c>
      <c r="BB12" s="266">
        <f>SUMIFS(
  'Com MeasureSummary'!$SZ$2:$SZ$4520,
  'Com MeasureSummary'!$C$2:$C$4520,
  D12
)</f>
        <v>1.8829519698439802E-5</v>
      </c>
      <c r="BC12" s="266">
        <f>SUMIFS(
  'Com MeasureSummary'!$QU$2:$QU$4520,
  'Com MeasureSummary'!$C$2:$C$4520,
  D12
)</f>
        <v>1209.1993981145977</v>
      </c>
      <c r="BD12" s="266">
        <f>SUMIFS(
  'Com MeasureSummary'!$QV$2:$QV$4520,
  'Com MeasureSummary'!$C$2:$C$4520,
  D12
)</f>
        <v>1902.9860210386037</v>
      </c>
      <c r="BE12" s="266">
        <f>SUMIFS(
  'Com MeasureSummary'!$JG$2:$JG$4520,
  'Com MeasureSummary'!$C$2:$C$4520,
  D12
)</f>
        <v>1209.1956991661862</v>
      </c>
      <c r="BF12" s="266">
        <f>SUMIFS(
  'Com MeasureSummary'!$JH$2:$JH$4520,
  'Com MeasureSummary'!$C$2:$C$4520,
  D12
)</f>
        <v>1902.9730559110055</v>
      </c>
      <c r="BG12" s="267" t="s">
        <v>976</v>
      </c>
      <c r="BH12" s="266" t="str">
        <f>INDEX('Com MeasureSummary'!$E$1:$TY$4520, MATCH(D12, 'Com MeasureSummary'!$C$1:$C$4520, 0), MATCH("COSTS_SOURCE", 'Com MeasureSummary'!$E$1:$TY$1, 0))</f>
        <v>RTF WkBk - ComResCirculatorPumps_v4_1</v>
      </c>
      <c r="BI12" s="266" t="str">
        <f>INDEX('Com MeasureSummary'!$E$1:$TY$4520, MATCH(D12, 'Com MeasureSummary'!$C$1:$C$4520, 0), MATCH("SAVINGS_SOURCE", 'Com MeasureSummary'!$E$1:$TY$1, 0))</f>
        <v>RTF WkBk - ComResCirculatorPumps_v4_1</v>
      </c>
      <c r="BJ12" s="266" t="str">
        <f>INDEX(Table14[#All],MATCH(H12&amp;"_"&amp;K12,'Measure Notes'!$A:$A,0),3)</f>
        <v>New Measure</v>
      </c>
      <c r="BK12" s="37"/>
    </row>
    <row r="13" spans="1:63" ht="51" customHeight="1">
      <c r="A13" s="35" t="str">
        <f t="shared" si="19"/>
        <v>Insulation - Wall Cavity_Existing</v>
      </c>
      <c r="B13" s="35" t="str">
        <f t="shared" si="20"/>
        <v>Insulation - Wall Cavity_Existing_R-20+4ci</v>
      </c>
      <c r="C13" s="35" t="str">
        <f t="shared" si="0"/>
        <v>Insulation - Wall - Min R-20_Minimum R-20+4ci</v>
      </c>
      <c r="D13" s="35" t="str">
        <f t="shared" si="1"/>
        <v>Insulation - Wall Cavity_Commercial_Existing_Existing/Assumed R-13_R-20+4ci</v>
      </c>
      <c r="E13" s="35" t="str">
        <f t="shared" si="2"/>
        <v>Insulation - Wall Cavity_All_Existing_R-20+4ci</v>
      </c>
      <c r="F13" s="35" t="str">
        <f t="shared" si="3"/>
        <v>Insulation - Wall Cavity_All_Existing_Existing/Assumed R-13</v>
      </c>
      <c r="G13" s="268">
        <v>10</v>
      </c>
      <c r="H13" s="269" t="s">
        <v>962</v>
      </c>
      <c r="I13" s="269" t="s">
        <v>108</v>
      </c>
      <c r="J13" s="269" t="s">
        <v>109</v>
      </c>
      <c r="K13" s="269" t="s">
        <v>107</v>
      </c>
      <c r="L13" s="269" t="s">
        <v>963</v>
      </c>
      <c r="M13" s="269" t="s">
        <v>964</v>
      </c>
      <c r="N13" s="269" t="s">
        <v>994</v>
      </c>
      <c r="O13" s="270" t="s">
        <v>995</v>
      </c>
      <c r="P13" s="270"/>
      <c r="Q13" s="271">
        <v>0.19</v>
      </c>
      <c r="R13" s="271" t="s">
        <v>996</v>
      </c>
      <c r="S13" s="272">
        <v>1.74</v>
      </c>
      <c r="T13" s="271">
        <v>45</v>
      </c>
      <c r="U13" s="272">
        <v>2</v>
      </c>
      <c r="V13" s="273">
        <f t="shared" si="4"/>
        <v>7.9808652243522862E-2</v>
      </c>
      <c r="W13" s="273" t="str">
        <f t="shared" si="5"/>
        <v>sqft wall</v>
      </c>
      <c r="X13" s="273">
        <f t="shared" si="6"/>
        <v>7.9808652243522862E-2</v>
      </c>
      <c r="Y13" s="273" t="str">
        <f t="shared" si="7"/>
        <v>sqft wall</v>
      </c>
      <c r="Z13" s="274">
        <f t="shared" si="8"/>
        <v>2.9994428594473121</v>
      </c>
      <c r="AA13" s="273">
        <f t="shared" si="9"/>
        <v>45</v>
      </c>
      <c r="AB13" s="274">
        <f t="shared" si="10"/>
        <v>1.9999999999999998</v>
      </c>
      <c r="AC13" s="273">
        <f t="shared" si="11"/>
        <v>1.1177590458572382</v>
      </c>
      <c r="AD13" s="273">
        <f t="shared" si="12"/>
        <v>0.4802875048203179</v>
      </c>
      <c r="AE13" s="273">
        <f t="shared" si="13"/>
        <v>11241.958105080361</v>
      </c>
      <c r="AF13" s="273">
        <f t="shared" si="14"/>
        <v>17671.314676107471</v>
      </c>
      <c r="AG13" s="275">
        <f t="shared" si="15"/>
        <v>5033.332466926021</v>
      </c>
      <c r="AH13" s="275">
        <f t="shared" si="16"/>
        <v>7846.5547012618872</v>
      </c>
      <c r="AI13" s="275">
        <f t="shared" si="17"/>
        <v>0</v>
      </c>
      <c r="AJ13" s="275">
        <f t="shared" si="18"/>
        <v>0</v>
      </c>
      <c r="AK13" s="276">
        <f>AVERAGEIFS(
  'Com MeasureSummary'!$P$2:$P$4520,
  'Com MeasureSummary'!$C$2:$C$4520,
  D13
)</f>
        <v>7.9808652243522862E-2</v>
      </c>
      <c r="AL13" s="261" t="str">
        <f>IFERROR((AVERAGEIFS('Com Tech Data'!$AM:$AM,'Com Tech Data'!$H:$H,$K13,'Com Tech Data'!$E:$E,$M13,'Com Tech Data'!$J:$J,$N13)-AVERAGEIFS('Com Tech Data'!$AM:$AM,'Com Tech Data'!$H:$H,$K13,'Com Tech Data'!$E:$E,$M13,'Com Tech Data'!$J:$J,$O13)),"")</f>
        <v/>
      </c>
      <c r="AM13" s="261"/>
      <c r="AN13" s="277" t="str">
        <f>INDEX('Com MeasureSummary'!$E$1:$TY$4520, MATCH(D13, 'Com MeasureSummary'!$C$1:$C$4520, 0), MATCH("INPUT_UNIT_OF_MEASURE", 'Com MeasureSummary'!$E$1:$TY$1, 0))</f>
        <v>sqft wall</v>
      </c>
      <c r="AO13" s="276">
        <f t="shared" si="21"/>
        <v>7.9808652243522862E-2</v>
      </c>
      <c r="AP13" s="278" t="str">
        <f t="shared" si="22"/>
        <v>sqft wall</v>
      </c>
      <c r="AQ13" s="278">
        <f>AVERAGEIFS(
  'Com MeasureSummary'!$AM$2:$AM$4520,
  'Com MeasureSummary'!$C$2:$C$4520,
  D13
)</f>
        <v>2.9994428594473121</v>
      </c>
      <c r="AR13" s="278">
        <f>IFERROR(AVERAGEIFS('Com MeasureSummary'!$AM$2:$AM$4520,'Com MeasureSummary'!$C$2:$C$4520,D13),"")</f>
        <v>2.9994428594473121</v>
      </c>
      <c r="AS13" s="278"/>
      <c r="AT13" s="278" t="str">
        <f>IFERROR((AVERAGEIFS('Com Tech Data'!$Q:$Q,'Com Tech Data'!$H:$H,$K13,'Com Tech Data'!$E:$E,$M13,'Com Tech Data'!$J:$J,$O13)-AVERAGEIFS('Com Tech Data'!$Q:$Q,'Com Tech Data'!$H:$H,$K13,'Com Tech Data'!$E:$E,$M13,'Com Tech Data'!$J:$J,$N13)),"")</f>
        <v/>
      </c>
      <c r="AU13" s="278" t="str">
        <f>IFERROR((AVERAGEIFS('Com Tech Data'!$AN:$AN,'Com Tech Data'!$H:$H,$K13,'Com Tech Data'!$E:$E,$M13,'Com Tech Data'!$J:$J,$O13)-AVERAGEIFS('Com Tech Data'!$AN:$AN,'Com Tech Data'!$H:$H,$K13,'Com Tech Data'!$E:$E,$M13,'Com Tech Data'!$J:$J,$N13)),"")</f>
        <v/>
      </c>
      <c r="AV13" s="278"/>
      <c r="AW13" s="279" cm="1">
        <f t="array" ref="AW13">IFERROR(AVERAGEIFS(
  'Com MeasureSummary'!$O$2:$O$4520,
  'Com MeasureSummary'!$C$2:$C$4520,
  D13
), INDEX('Com Tech Data'!U:U,MATCH(1,('Com Tech Data'!H:H=K13)*('Com Tech Data'!E:E=M13)*('Com Tech Data'!J:J=N13),0)))</f>
        <v>45</v>
      </c>
      <c r="AX13" s="278">
        <f>INDEX('Com MeasureSummary'!$E$1:$TY$4520, MATCH(D13, 'Com MeasureSummary'!$C$1:$C$4520, 0), MATCH("INCENTIVE_COST_PERCENT", 'Com MeasureSummary'!$E$1:$TY$1, 0))*AQ13</f>
        <v>1.9999999999999998</v>
      </c>
      <c r="AY13" s="280">
        <f>IFERROR(IF(K13="Griddle",VLOOKUP("Griddle_All_Existing_ENERGY STAR (1.2)",'Savings Weighted Averages'!$A$3:$O$243,8,FALSE),VLOOKUP(E13,'Savings Weighted Averages'!$A$3:$O$243,8,FALSE)), "No 2026 UCT savings potential")</f>
        <v>1.1177590458572382</v>
      </c>
      <c r="AZ13" s="276">
        <f>IFERROR(IF(K13="Griddle",VLOOKUP("Griddle_All_Existing_ENERGY STAR (1.2)",'Savings Weighted Averages'!$A$3:$O$243,9,FALSE),VLOOKUP(E13,'Savings Weighted Averages'!$A$3:$O$243,9,FALSE)), "No 2026 TRC savings potential")</f>
        <v>0.4802875048203179</v>
      </c>
      <c r="BA13" s="277">
        <f>SUMIFS(
  'Com MeasureSummary'!$SY$2:$SY$4520,
  'Com MeasureSummary'!$C$2:$C$4520,D13)</f>
        <v>11241.958105080361</v>
      </c>
      <c r="BB13" s="277">
        <f>SUMIFS(
  'Com MeasureSummary'!$SZ$2:$SZ$4520,
  'Com MeasureSummary'!$C$2:$C$4520,
  D13
)</f>
        <v>17671.314676107471</v>
      </c>
      <c r="BC13" s="277">
        <f>SUMIFS(
  'Com MeasureSummary'!$QU$2:$QU$4520,
  'Com MeasureSummary'!$C$2:$C$4520,
  D13
)</f>
        <v>5033.332466926021</v>
      </c>
      <c r="BD13" s="277">
        <f>SUMIFS(
  'Com MeasureSummary'!$QV$2:$QV$4520,
  'Com MeasureSummary'!$C$2:$C$4520,
  D13
)</f>
        <v>7846.5547012618872</v>
      </c>
      <c r="BE13" s="277">
        <f>SUMIFS(
  'Com MeasureSummary'!$JG$2:$JG$4520,
  'Com MeasureSummary'!$C$2:$C$4520,
  D13
)</f>
        <v>0</v>
      </c>
      <c r="BF13" s="277">
        <f>SUMIFS(
  'Com MeasureSummary'!$JH$2:$JH$4520,
  'Com MeasureSummary'!$C$2:$C$4520,
  D13
)</f>
        <v>0</v>
      </c>
      <c r="BG13" s="281" t="s">
        <v>997</v>
      </c>
      <c r="BH13" s="277" t="str">
        <f>INDEX('Com MeasureSummary'!$E$1:$TY$4520, MATCH(D13, 'Com MeasureSummary'!$C$1:$C$4520, 0), MATCH("COSTS_SOURCE", 'Com MeasureSummary'!$E$1:$TY$1, 0))</f>
        <v>Regional Technical Forum. ComWeatherizationSchool_v4_1 | ResMFWeatherization_v6_1 - AEG Adjusted</v>
      </c>
      <c r="BI13" s="277" t="str">
        <f>INDEX('Com MeasureSummary'!$E$1:$TY$4520, MATCH(D13, 'Com MeasureSummary'!$C$1:$C$4520, 0), MATCH("SAVINGS_SOURCE", 'Com MeasureSummary'!$E$1:$TY$1, 0))</f>
        <v>AEG BEST</v>
      </c>
      <c r="BJ13" s="277" t="str">
        <f>INDEX(Table14[#All],MATCH(H13&amp;"_"&amp;K13,'Measure Notes'!$A:$A,0),3)</f>
        <v>New BEST simulations and updated Incentive Costs</v>
      </c>
      <c r="BK13" s="37" t="s">
        <v>998</v>
      </c>
    </row>
    <row r="14" spans="1:63" ht="55.5" customHeight="1">
      <c r="A14" s="35" t="str">
        <f t="shared" si="19"/>
        <v>Rack Oven_Existing</v>
      </c>
      <c r="B14" s="35" t="str">
        <f t="shared" si="20"/>
        <v>Rack Oven_Existing_ENERGY STAR (3.0)</v>
      </c>
      <c r="C14" s="35" t="str">
        <f t="shared" si="0"/>
        <v>Double Rack Oven_&gt;=52% Cooking Efficiency, &lt;=30,000 Btu/hr Idle Rate</v>
      </c>
      <c r="D14" s="35" t="str">
        <f t="shared" si="1"/>
        <v>Rack Oven_Commercial_Existing_Standard_ENERGY STAR (3.0)</v>
      </c>
      <c r="E14" s="35" t="str">
        <f t="shared" si="2"/>
        <v>Rack Oven_All_Existing_ENERGY STAR (3.0)</v>
      </c>
      <c r="F14" s="35" t="str">
        <f t="shared" si="3"/>
        <v>Rack Oven_All_Existing_Standard</v>
      </c>
      <c r="G14" s="251">
        <v>11</v>
      </c>
      <c r="H14" s="252" t="s">
        <v>962</v>
      </c>
      <c r="I14" s="252" t="s">
        <v>80</v>
      </c>
      <c r="J14" s="252" t="s">
        <v>81</v>
      </c>
      <c r="K14" s="253" t="s">
        <v>79</v>
      </c>
      <c r="L14" s="253" t="s">
        <v>963</v>
      </c>
      <c r="M14" s="253" t="s">
        <v>964</v>
      </c>
      <c r="N14" s="253" t="s">
        <v>978</v>
      </c>
      <c r="O14" s="254" t="s">
        <v>979</v>
      </c>
      <c r="P14" s="255"/>
      <c r="Q14" s="256">
        <v>1977.9</v>
      </c>
      <c r="R14" s="256" t="s">
        <v>983</v>
      </c>
      <c r="S14" s="257">
        <v>4434.63</v>
      </c>
      <c r="T14" s="256">
        <v>12</v>
      </c>
      <c r="U14" s="257">
        <v>2700</v>
      </c>
      <c r="V14" s="258">
        <f t="shared" si="4"/>
        <v>332.99442784938196</v>
      </c>
      <c r="W14" s="258" t="str">
        <f t="shared" si="5"/>
        <v>1 units</v>
      </c>
      <c r="X14" s="258">
        <f t="shared" si="6"/>
        <v>332.99442784938196</v>
      </c>
      <c r="Y14" s="258" t="str">
        <f t="shared" si="7"/>
        <v>1 units</v>
      </c>
      <c r="Z14" s="282">
        <f t="shared" si="8"/>
        <v>1532.9346036244403</v>
      </c>
      <c r="AA14" s="258">
        <f t="shared" si="9"/>
        <v>13.5</v>
      </c>
      <c r="AB14" s="282">
        <f t="shared" si="10"/>
        <v>1532.9346036244403</v>
      </c>
      <c r="AC14" s="258">
        <f t="shared" si="11"/>
        <v>2.306296601586157</v>
      </c>
      <c r="AD14" s="258">
        <f t="shared" si="12"/>
        <v>2.306296601586157</v>
      </c>
      <c r="AE14" s="258">
        <f t="shared" si="13"/>
        <v>6.9347370864363836E-2</v>
      </c>
      <c r="AF14" s="258">
        <f t="shared" si="14"/>
        <v>0.19521918540616831</v>
      </c>
      <c r="AG14" s="259">
        <f t="shared" si="15"/>
        <v>23.553381781544331</v>
      </c>
      <c r="AH14" s="259">
        <f t="shared" si="16"/>
        <v>66.304921839748957</v>
      </c>
      <c r="AI14" s="259">
        <f t="shared" si="17"/>
        <v>23.553381781544331</v>
      </c>
      <c r="AJ14" s="259">
        <f t="shared" si="18"/>
        <v>66.304921839748957</v>
      </c>
      <c r="AK14" s="260">
        <f>AVERAGEIFS(
  'Com MeasureSummary'!$P$2:$P$4520,
  'Com MeasureSummary'!$C$2:$C$4520,
  D14
)</f>
        <v>332.99442784938196</v>
      </c>
      <c r="AL14" s="261">
        <f>IFERROR((AVERAGEIFS('Com Tech Data'!$AM:$AM,'Com Tech Data'!$H:$H,$K14,'Com Tech Data'!$E:$E,$M14,'Com Tech Data'!$J:$J,$N14)-AVERAGEIFS('Com Tech Data'!$AM:$AM,'Com Tech Data'!$H:$H,$K14,'Com Tech Data'!$E:$E,$M14,'Com Tech Data'!$J:$J,$O14)),"")</f>
        <v>339.64347152558025</v>
      </c>
      <c r="AM14" s="261"/>
      <c r="AN14" s="261" t="str">
        <f>INDEX('Com MeasureSummary'!$E$1:$TY$4520, MATCH(D14, 'Com MeasureSummary'!$C$1:$C$4520, 0), MATCH("INPUT_UNIT_OF_MEASURE", 'Com MeasureSummary'!$E$1:$TY$1, 0))</f>
        <v>1 units</v>
      </c>
      <c r="AO14" s="316">
        <f t="shared" si="21"/>
        <v>332.99442784938196</v>
      </c>
      <c r="AP14" s="262" t="str">
        <f t="shared" si="22"/>
        <v>1 units</v>
      </c>
      <c r="AQ14" s="262">
        <f>AVERAGEIFS(
  'Com MeasureSummary'!$AM$2:$AM$4520,
  'Com MeasureSummary'!$C$2:$C$4520,
  D14
)</f>
        <v>1532.9346036244403</v>
      </c>
      <c r="AR14" s="262">
        <f>IFERROR(AVERAGEIFS('Com MeasureSummary'!$AM$2:$AM$4520,'Com MeasureSummary'!$C$2:$C$4520,D14),"")</f>
        <v>1532.9346036244403</v>
      </c>
      <c r="AS14" s="262"/>
      <c r="AT14" s="262">
        <f>IFERROR((AVERAGEIFS('Com Tech Data'!$Q:$Q,'Com Tech Data'!$H:$H,$K14,'Com Tech Data'!$E:$E,$M14,'Com Tech Data'!$J:$J,$O14)-AVERAGEIFS('Com Tech Data'!$Q:$Q,'Com Tech Data'!$H:$H,$K14,'Com Tech Data'!$E:$E,$M14,'Com Tech Data'!$J:$J,$N14)),"")</f>
        <v>0.16480915596700862</v>
      </c>
      <c r="AU14" s="262">
        <f>IFERROR((AVERAGEIFS('Com Tech Data'!$AN:$AN,'Com Tech Data'!$H:$H,$K14,'Com Tech Data'!$E:$E,$M14,'Com Tech Data'!$J:$J,$O14)-AVERAGEIFS('Com Tech Data'!$AN:$AN,'Com Tech Data'!$H:$H,$K14,'Com Tech Data'!$E:$E,$M14,'Com Tech Data'!$J:$J,$N14)),"")</f>
        <v>1548</v>
      </c>
      <c r="AV14" s="262"/>
      <c r="AW14" s="263" cm="1">
        <f t="array" ref="AW14">IFERROR(AVERAGEIFS(
  'Com MeasureSummary'!$O$2:$O$4520,
  'Com MeasureSummary'!$C$2:$C$4520,
  D14
), INDEX('Com Tech Data'!U:U,MATCH(1,('Com Tech Data'!H:H=K14)*('Com Tech Data'!E:E=M14)*('Com Tech Data'!J:J=N14),0)))</f>
        <v>13.5</v>
      </c>
      <c r="AX14" s="264">
        <f>INDEX('Com MeasureSummary'!$E$1:$TY$4520, MATCH(D14, 'Com MeasureSummary'!$C$1:$C$4520, 0), MATCH("INCENTIVE_COST_PERCENT", 'Com MeasureSummary'!$E$1:$TY$1, 0))*AQ14</f>
        <v>1532.9346036244403</v>
      </c>
      <c r="AY14" s="265">
        <f>IFERROR(IF(K14="Griddle",VLOOKUP("Griddle_All_Existing_ENERGY STAR (1.2)",'Savings Weighted Averages'!$A$3:$O$243,8,FALSE),VLOOKUP(E14,'Savings Weighted Averages'!$A$3:$O$243,8,FALSE)), "No 2026 UCT savings potential")</f>
        <v>2.306296601586157</v>
      </c>
      <c r="AZ14" s="260">
        <f>IFERROR(IF(K14="Griddle",VLOOKUP("Griddle_All_Existing_ENERGY STAR (1.2)",'Savings Weighted Averages'!$A$3:$O$243,9,FALSE),VLOOKUP(E14,'Savings Weighted Averages'!$A$3:$O$243,9,FALSE)), "No 2026 TRC savings potential")</f>
        <v>2.306296601586157</v>
      </c>
      <c r="BA14" s="266">
        <f>SUMIFS(
  'Com MeasureSummary'!$SY$2:$SY$4520,
  'Com MeasureSummary'!$C$2:$C$4520,D14)</f>
        <v>6.9347370864363836E-2</v>
      </c>
      <c r="BB14" s="266">
        <f>SUMIFS(
  'Com MeasureSummary'!$SZ$2:$SZ$4520,
  'Com MeasureSummary'!$C$2:$C$4520,
  D14
)</f>
        <v>0.19521918540616831</v>
      </c>
      <c r="BC14" s="266">
        <f>SUMIFS(
  'Com MeasureSummary'!$QU$2:$QU$4520,
  'Com MeasureSummary'!$C$2:$C$4520,
  D14
)</f>
        <v>23.553381781544331</v>
      </c>
      <c r="BD14" s="266">
        <f>SUMIFS(
  'Com MeasureSummary'!$QV$2:$QV$4520,
  'Com MeasureSummary'!$C$2:$C$4520,
  D14
)</f>
        <v>66.304921839748957</v>
      </c>
      <c r="BE14" s="266">
        <f>SUMIFS(
  'Com MeasureSummary'!$JG$2:$JG$4520,
  'Com MeasureSummary'!$C$2:$C$4520,
  D14
)</f>
        <v>23.553381781544331</v>
      </c>
      <c r="BF14" s="266">
        <f>SUMIFS(
  'Com MeasureSummary'!$JH$2:$JH$4520,
  'Com MeasureSummary'!$C$2:$C$4520,
  D14
)</f>
        <v>66.304921839748957</v>
      </c>
      <c r="BG14" s="267" t="s">
        <v>999</v>
      </c>
      <c r="BH14" s="266" t="str">
        <f>INDEX('Com MeasureSummary'!$E$1:$TY$4520, MATCH(D14, 'Com MeasureSummary'!$C$1:$C$4520, 0), MATCH("COSTS_SOURCE", 'Com MeasureSummary'!$E$1:$TY$1, 0))</f>
        <v>RTF - ComCookingRackOven_v3_1</v>
      </c>
      <c r="BI14" s="266" t="str">
        <f>INDEX('Com MeasureSummary'!$E$1:$TY$4520, MATCH(D14, 'Com MeasureSummary'!$C$1:$C$4520, 0), MATCH("SAVINGS_SOURCE", 'Com MeasureSummary'!$E$1:$TY$1, 0))</f>
        <v>RTF - ComCookingRackOven_v3_1</v>
      </c>
      <c r="BJ14" s="266" t="str">
        <f>INDEX(Table14[#All],MATCH(H14&amp;"_"&amp;K14,'Measure Notes'!$A:$A,0),3)</f>
        <v>Updated savings/cost source to latest RTF workbook - now includes ESTAR models</v>
      </c>
      <c r="BK14" s="37" t="s">
        <v>1000</v>
      </c>
    </row>
    <row r="15" spans="1:63" ht="51" customHeight="1">
      <c r="A15" s="35" t="str">
        <f t="shared" si="19"/>
        <v>Conveyor Oven_Existing</v>
      </c>
      <c r="B15" s="35" t="str">
        <f t="shared" si="20"/>
        <v>Conveyor Oven_Existing_Efficient (&gt;42% Baking Efficiency)</v>
      </c>
      <c r="C15" s="35" t="str">
        <f t="shared" si="0"/>
        <v>Gas Conveyor Oven_&gt;=42% Baking Efficiency</v>
      </c>
      <c r="D15" s="35" t="str">
        <f t="shared" si="1"/>
        <v>Conveyor Oven_Commercial_Existing_Standard_Efficient (&gt;42% Baking Efficiency)</v>
      </c>
      <c r="E15" s="35" t="str">
        <f t="shared" si="2"/>
        <v>Conveyor Oven_All_Existing_Efficient (&gt;42% Baking Efficiency)</v>
      </c>
      <c r="F15" s="35" t="str">
        <f t="shared" si="3"/>
        <v>Conveyor Oven_All_Existing_Standard</v>
      </c>
      <c r="G15" s="268">
        <v>12</v>
      </c>
      <c r="H15" s="269" t="s">
        <v>962</v>
      </c>
      <c r="I15" s="269" t="s">
        <v>83</v>
      </c>
      <c r="J15" s="269" t="s">
        <v>84</v>
      </c>
      <c r="K15" s="269" t="s">
        <v>82</v>
      </c>
      <c r="L15" s="269" t="s">
        <v>963</v>
      </c>
      <c r="M15" s="269" t="s">
        <v>964</v>
      </c>
      <c r="N15" s="269" t="s">
        <v>978</v>
      </c>
      <c r="O15" s="270" t="s">
        <v>1001</v>
      </c>
      <c r="P15" s="270"/>
      <c r="Q15" s="271">
        <v>676.83</v>
      </c>
      <c r="R15" s="271" t="s">
        <v>980</v>
      </c>
      <c r="S15" s="272">
        <v>2314.54</v>
      </c>
      <c r="T15" s="271">
        <v>17</v>
      </c>
      <c r="U15" s="272">
        <v>700</v>
      </c>
      <c r="V15" s="273">
        <f t="shared" si="4"/>
        <v>495.68082327780445</v>
      </c>
      <c r="W15" s="273" t="str">
        <f t="shared" si="5"/>
        <v>1 units</v>
      </c>
      <c r="X15" s="273">
        <f t="shared" si="6"/>
        <v>495.68082327780445</v>
      </c>
      <c r="Y15" s="273" t="str">
        <f t="shared" si="7"/>
        <v>1 units</v>
      </c>
      <c r="Z15" s="274">
        <f t="shared" si="8"/>
        <v>2055.5825151178701</v>
      </c>
      <c r="AA15" s="273">
        <f t="shared" si="9"/>
        <v>12</v>
      </c>
      <c r="AB15" s="274">
        <f t="shared" si="10"/>
        <v>689.99787117096525</v>
      </c>
      <c r="AC15" s="273">
        <f t="shared" si="11"/>
        <v>6.8845652149667149</v>
      </c>
      <c r="AD15" s="273">
        <f t="shared" si="12"/>
        <v>3.0776620874928016</v>
      </c>
      <c r="AE15" s="273">
        <f t="shared" si="13"/>
        <v>7.9554181182196926E-2</v>
      </c>
      <c r="AF15" s="273">
        <f t="shared" si="14"/>
        <v>0.22575691005076659</v>
      </c>
      <c r="AG15" s="275">
        <f t="shared" si="15"/>
        <v>39.777090591094314</v>
      </c>
      <c r="AH15" s="275">
        <f t="shared" si="16"/>
        <v>112.87845502538295</v>
      </c>
      <c r="AI15" s="275">
        <f t="shared" si="17"/>
        <v>39.777090591094314</v>
      </c>
      <c r="AJ15" s="275">
        <f t="shared" si="18"/>
        <v>112.87845502538295</v>
      </c>
      <c r="AK15" s="276">
        <f>AVERAGEIFS(
  'Com MeasureSummary'!$P$2:$P$4520,
  'Com MeasureSummary'!$C$2:$C$4520,
  D15
)</f>
        <v>495.68082327780445</v>
      </c>
      <c r="AL15" s="261">
        <f>IFERROR((AVERAGEIFS('Com Tech Data'!$AM:$AM,'Com Tech Data'!$H:$H,$K15,'Com Tech Data'!$E:$E,$M15,'Com Tech Data'!$J:$J,$N15)-AVERAGEIFS('Com Tech Data'!$AM:$AM,'Com Tech Data'!$H:$H,$K15,'Com Tech Data'!$E:$E,$M15,'Com Tech Data'!$J:$J,$O15)),"")</f>
        <v>500</v>
      </c>
      <c r="AM15" s="261"/>
      <c r="AN15" s="277" t="str">
        <f>INDEX('Com MeasureSummary'!$E$1:$TY$4520, MATCH(D15, 'Com MeasureSummary'!$C$1:$C$4520, 0), MATCH("INPUT_UNIT_OF_MEASURE", 'Com MeasureSummary'!$E$1:$TY$1, 0))</f>
        <v>1 units</v>
      </c>
      <c r="AO15" s="276">
        <f t="shared" si="21"/>
        <v>495.68082327780445</v>
      </c>
      <c r="AP15" s="278" t="str">
        <f t="shared" si="22"/>
        <v>1 units</v>
      </c>
      <c r="AQ15" s="278">
        <f>AVERAGEIFS(
  'Com MeasureSummary'!$AM$2:$AM$4520,
  'Com MeasureSummary'!$C$2:$C$4520,
  D15
)</f>
        <v>2055.5825151178701</v>
      </c>
      <c r="AR15" s="278">
        <f>IFERROR(AVERAGEIFS('Com MeasureSummary'!$AM$2:$AM$4520,'Com MeasureSummary'!$C$2:$C$4520,D15),"")</f>
        <v>2055.5825151178701</v>
      </c>
      <c r="AS15" s="278"/>
      <c r="AT15" s="278">
        <f>IFERROR((AVERAGEIFS('Com Tech Data'!$Q:$Q,'Com Tech Data'!$H:$H,$K15,'Com Tech Data'!$E:$E,$M15,'Com Tech Data'!$J:$J,$O15)-AVERAGEIFS('Com Tech Data'!$Q:$Q,'Com Tech Data'!$H:$H,$K15,'Com Tech Data'!$E:$E,$M15,'Com Tech Data'!$J:$J,$N15)),"")</f>
        <v>0.22217015185491062</v>
      </c>
      <c r="AU15" s="278">
        <f>IFERROR((AVERAGEIFS('Com Tech Data'!$AN:$AN,'Com Tech Data'!$H:$H,$K15,'Com Tech Data'!$E:$E,$M15,'Com Tech Data'!$J:$J,$O15)-AVERAGEIFS('Com Tech Data'!$AN:$AN,'Com Tech Data'!$H:$H,$K15,'Com Tech Data'!$E:$E,$M15,'Com Tech Data'!$J:$J,$N15)),"")</f>
        <v>2085.380000000001</v>
      </c>
      <c r="AV15" s="278"/>
      <c r="AW15" s="279" cm="1">
        <f t="array" ref="AW15">IFERROR(AVERAGEIFS(
  'Com MeasureSummary'!$O$2:$O$4520,
  'Com MeasureSummary'!$C$2:$C$4520,
  D15
), INDEX('Com Tech Data'!U:U,MATCH(1,('Com Tech Data'!H:H=K15)*('Com Tech Data'!E:E=M15)*('Com Tech Data'!J:J=N15),0)))</f>
        <v>12</v>
      </c>
      <c r="AX15" s="278">
        <f>INDEX('Com MeasureSummary'!$E$1:$TY$4520, MATCH(D15, 'Com MeasureSummary'!$C$1:$C$4520, 0), MATCH("INCENTIVE_COST_PERCENT", 'Com MeasureSummary'!$E$1:$TY$1, 0))*AQ15</f>
        <v>689.99787117096525</v>
      </c>
      <c r="AY15" s="280">
        <f>IFERROR(IF(K15="Griddle",VLOOKUP("Griddle_All_Existing_ENERGY STAR (1.2)",'Savings Weighted Averages'!$A$3:$O$243,8,FALSE),VLOOKUP(E15,'Savings Weighted Averages'!$A$3:$O$243,8,FALSE)), "No 2026 UCT savings potential")</f>
        <v>6.8845652149667149</v>
      </c>
      <c r="AZ15" s="276">
        <f>IFERROR(IF(K15="Griddle",VLOOKUP("Griddle_All_Existing_ENERGY STAR (1.2)",'Savings Weighted Averages'!$A$3:$O$243,9,FALSE),VLOOKUP(E15,'Savings Weighted Averages'!$A$3:$O$243,9,FALSE)), "No 2026 TRC savings potential")</f>
        <v>3.0776620874928016</v>
      </c>
      <c r="BA15" s="277">
        <f>SUMIFS(
  'Com MeasureSummary'!$SY$2:$SY$4520,
  'Com MeasureSummary'!$C$2:$C$4520,D15)</f>
        <v>7.9554181182196926E-2</v>
      </c>
      <c r="BB15" s="277">
        <f>SUMIFS(
  'Com MeasureSummary'!$SZ$2:$SZ$4520,
  'Com MeasureSummary'!$C$2:$C$4520,
  D15
)</f>
        <v>0.22575691005076659</v>
      </c>
      <c r="BC15" s="277">
        <f>SUMIFS(
  'Com MeasureSummary'!$QU$2:$QU$4520,
  'Com MeasureSummary'!$C$2:$C$4520,
  D15
)</f>
        <v>39.777090591094314</v>
      </c>
      <c r="BD15" s="277">
        <f>SUMIFS(
  'Com MeasureSummary'!$QV$2:$QV$4520,
  'Com MeasureSummary'!$C$2:$C$4520,
  D15
)</f>
        <v>112.87845502538295</v>
      </c>
      <c r="BE15" s="277">
        <f>SUMIFS(
  'Com MeasureSummary'!$JG$2:$JG$4520,
  'Com MeasureSummary'!$C$2:$C$4520,
  D15
)</f>
        <v>39.777090591094314</v>
      </c>
      <c r="BF15" s="277">
        <f>SUMIFS(
  'Com MeasureSummary'!$JH$2:$JH$4520,
  'Com MeasureSummary'!$C$2:$C$4520,
  D15
)</f>
        <v>112.87845502538295</v>
      </c>
      <c r="BG15" s="281" t="s">
        <v>1002</v>
      </c>
      <c r="BH15" s="277" t="str">
        <f>INDEX('Com MeasureSummary'!$E$1:$TY$4520, MATCH(D15, 'Com MeasureSummary'!$C$1:$C$4520, 0), MATCH("COSTS_SOURCE", 'Com MeasureSummary'!$E$1:$TY$1, 0))</f>
        <v>CA eTRM - Conveyor Oven, Gas, Commercial - SWFS008-03</v>
      </c>
      <c r="BI15" s="277" t="str">
        <f>INDEX('Com MeasureSummary'!$E$1:$TY$4520, MATCH(D15, 'Com MeasureSummary'!$C$1:$C$4520, 0), MATCH("SAVINGS_SOURCE", 'Com MeasureSummary'!$E$1:$TY$1, 0))</f>
        <v>CA eTRM - Conveyor Oven, Gas, Commercial - SWFS008-03</v>
      </c>
      <c r="BJ15" s="277">
        <f>INDEX(Table14[#All],MATCH(H15&amp;"_"&amp;K15,'Measure Notes'!$A:$A,0),3)</f>
        <v>0</v>
      </c>
      <c r="BK15" s="37"/>
    </row>
    <row r="16" spans="1:63" ht="55.5" customHeight="1">
      <c r="A16" s="35" t="str">
        <f t="shared" si="19"/>
        <v>Griddle_Grocery_Existing</v>
      </c>
      <c r="B16" s="35" t="str">
        <f t="shared" si="20"/>
        <v>Griddle_Grocery_Existing_ENERGY STAR (1.2)</v>
      </c>
      <c r="C16" s="35" t="str">
        <f t="shared" si="0"/>
        <v>Griddle (Grocery)_&gt;=38% Cooking Efficiency,&lt;= 2650 Btu/hr-sq ft Idle Rate</v>
      </c>
      <c r="D16" s="35" t="str">
        <f t="shared" si="1"/>
        <v>Griddle_Grocery_Commercial_Existing_Standard_ENERGY STAR (1.2)</v>
      </c>
      <c r="E16" s="35" t="str">
        <f t="shared" si="2"/>
        <v>Griddle_Grocery_Existing_ENERGY STAR (1.2)</v>
      </c>
      <c r="F16" s="35" t="str">
        <f t="shared" si="3"/>
        <v>Griddle_Grocery_Existing_Standard</v>
      </c>
      <c r="G16" s="251">
        <v>13</v>
      </c>
      <c r="H16" s="252" t="s">
        <v>962</v>
      </c>
      <c r="I16" s="252" t="s">
        <v>86</v>
      </c>
      <c r="J16" s="252" t="s">
        <v>87</v>
      </c>
      <c r="K16" s="253" t="s">
        <v>85</v>
      </c>
      <c r="L16" s="253" t="s">
        <v>977</v>
      </c>
      <c r="M16" s="253" t="s">
        <v>964</v>
      </c>
      <c r="N16" s="253" t="s">
        <v>978</v>
      </c>
      <c r="O16" s="254" t="s">
        <v>1003</v>
      </c>
      <c r="P16" s="255"/>
      <c r="Q16" s="256">
        <v>155</v>
      </c>
      <c r="R16" s="256" t="s">
        <v>983</v>
      </c>
      <c r="S16" s="257">
        <v>1048</v>
      </c>
      <c r="T16" s="256">
        <v>12</v>
      </c>
      <c r="U16" s="257">
        <v>600</v>
      </c>
      <c r="V16" s="258">
        <f t="shared" si="4"/>
        <v>164.93065760419722</v>
      </c>
      <c r="W16" s="258" t="str">
        <f t="shared" si="5"/>
        <v>1 units</v>
      </c>
      <c r="X16" s="258">
        <f t="shared" si="6"/>
        <v>164.93065760419722</v>
      </c>
      <c r="Y16" s="258" t="str">
        <f t="shared" si="7"/>
        <v>1 units</v>
      </c>
      <c r="Z16" s="282">
        <f t="shared" si="8"/>
        <v>7997.3026291598999</v>
      </c>
      <c r="AA16" s="258">
        <f t="shared" si="9"/>
        <v>8</v>
      </c>
      <c r="AB16" s="282">
        <f t="shared" si="10"/>
        <v>738.81568472785727</v>
      </c>
      <c r="AC16" s="258">
        <f t="shared" si="11"/>
        <v>1.5140389369258009</v>
      </c>
      <c r="AD16" s="258">
        <f t="shared" si="12"/>
        <v>0.21204118543937353</v>
      </c>
      <c r="AE16" s="258">
        <f t="shared" si="13"/>
        <v>9.0608244776195692E-3</v>
      </c>
      <c r="AF16" s="258">
        <f t="shared" si="14"/>
        <v>2.6208983380516901E-2</v>
      </c>
      <c r="AG16" s="259">
        <f t="shared" si="15"/>
        <v>2.6797757928544694</v>
      </c>
      <c r="AH16" s="259">
        <f t="shared" si="16"/>
        <v>7.7514137253093418</v>
      </c>
      <c r="AI16" s="259">
        <f t="shared" si="17"/>
        <v>0</v>
      </c>
      <c r="AJ16" s="259">
        <f t="shared" si="18"/>
        <v>0</v>
      </c>
      <c r="AK16" s="260">
        <f>AVERAGEIFS('Com Tech Data'!$AM:$AM,'Com Tech Data'!$H:$H,$K16,'Com Tech Data'!$E:$E,$M16,'Com Tech Data'!$J:$J,$N16)-AVERAGEIFS('Com Tech Data'!$AM:$AM,'Com Tech Data'!$H:$H,$K16,'Com Tech Data'!$E:$E,$M16,'Com Tech Data'!$J:$J,$O16)</f>
        <v>164.93065760419722</v>
      </c>
      <c r="AL16" s="261">
        <f>IFERROR((AVERAGEIFS('Com Tech Data'!$AM:$AM,'Com Tech Data'!$H:$H,$K16,'Com Tech Data'!$E:$E,$M16,'Com Tech Data'!$J:$J,$N16)-AVERAGEIFS('Com Tech Data'!$AM:$AM,'Com Tech Data'!$H:$H,$K16,'Com Tech Data'!$E:$E,$M16,'Com Tech Data'!$J:$J,$O16)),"")</f>
        <v>164.93065760419722</v>
      </c>
      <c r="AM16" s="261"/>
      <c r="AN16" s="261" t="str">
        <f>INDEX('Com MeasureSummary'!$E$1:$TY$4520, MATCH(D16, 'Com MeasureSummary'!$C$1:$C$4520, 0), MATCH("INPUT_UNIT_OF_MEASURE", 'Com MeasureSummary'!$E$1:$TY$1, 0))</f>
        <v>1 units</v>
      </c>
      <c r="AO16" s="316">
        <f t="shared" si="21"/>
        <v>164.93065760419722</v>
      </c>
      <c r="AP16" s="262" t="str">
        <f t="shared" si="22"/>
        <v>1 units</v>
      </c>
      <c r="AQ16" s="262">
        <f>AVERAGEIFS(
  'Com MeasureSummary'!$AM$2:$AM$4520,
  'Com MeasureSummary'!$C$2:$C$4520,
  D16
)</f>
        <v>7997.3026291598999</v>
      </c>
      <c r="AR16" s="262">
        <f>IFERROR(AVERAGEIFS('Com MeasureSummary'!$AM$2:$AM$4520,'Com MeasureSummary'!$C$2:$C$4520,D16),"")</f>
        <v>7997.3026291598999</v>
      </c>
      <c r="AS16" s="262"/>
      <c r="AT16" s="262">
        <f>IFERROR((AVERAGEIFS('Com Tech Data'!$Q:$Q,'Com Tech Data'!$H:$H,$K16,'Com Tech Data'!$E:$E,$M16,'Com Tech Data'!$J:$J,$O16)-AVERAGEIFS('Com Tech Data'!$Q:$Q,'Com Tech Data'!$H:$H,$K16,'Com Tech Data'!$E:$E,$M16,'Com Tech Data'!$J:$J,$N16)),"")</f>
        <v>2.0219637880345855</v>
      </c>
      <c r="AU16" s="262">
        <f>IFERROR((AVERAGEIFS('Com Tech Data'!$AN:$AN,'Com Tech Data'!$H:$H,$K16,'Com Tech Data'!$E:$E,$M16,'Com Tech Data'!$J:$J,$O16)-AVERAGEIFS('Com Tech Data'!$AN:$AN,'Com Tech Data'!$H:$H,$K16,'Com Tech Data'!$E:$E,$M16,'Com Tech Data'!$J:$J,$N16)),"")</f>
        <v>6494.693705999789</v>
      </c>
      <c r="AV16" s="262"/>
      <c r="AW16" s="263" cm="1">
        <f t="array" ref="AW16">IFERROR(AVERAGEIFS(
  'Com MeasureSummary'!$O$2:$O$4520,
  'Com MeasureSummary'!$C$2:$C$4520,
  D16
), INDEX('Com Tech Data'!U:U,MATCH(1,('Com Tech Data'!H:H=K16)*('Com Tech Data'!E:E=M16)*('Com Tech Data'!J:J=N16),0)))</f>
        <v>8</v>
      </c>
      <c r="AX16" s="264">
        <f>INDEX('Com MeasureSummary'!$E$1:$TY$4520, MATCH(D16, 'Com MeasureSummary'!$C$1:$C$4520, 0), MATCH("INCENTIVE_COST_PERCENT", 'Com MeasureSummary'!$E$1:$TY$1, 0))*AQ16</f>
        <v>738.81568472785727</v>
      </c>
      <c r="AY16" s="265">
        <f>IFERROR(IF(K16="Griddle",VLOOKUP("Griddle_All_Existing_ENERGY STAR (1.2)",'Savings Weighted Averages'!$A$3:$O$243,8,FALSE),VLOOKUP(E16,'Savings Weighted Averages'!$A$3:$O$243,8,FALSE)), "No 2026 UCT savings potential")</f>
        <v>1.5140389369258009</v>
      </c>
      <c r="AZ16" s="260">
        <f>IFERROR(IF(K16="Griddle",VLOOKUP("Griddle_All_Existing_ENERGY STAR (1.2)",'Savings Weighted Averages'!$A$3:$O$243,9,FALSE),VLOOKUP(E16,'Savings Weighted Averages'!$A$3:$O$243,9,FALSE)), "No 2026 TRC savings potential")</f>
        <v>0.21204118543937353</v>
      </c>
      <c r="BA16" s="266">
        <f>SUMIFS(
  'Com MeasureSummary'!$SY$2:$SY$4520,
  'Com MeasureSummary'!$C$2:$C$4520,D16)</f>
        <v>9.0608244776195692E-3</v>
      </c>
      <c r="BB16" s="266">
        <f>SUMIFS(
  'Com MeasureSummary'!$SZ$2:$SZ$4520,
  'Com MeasureSummary'!$C$2:$C$4520,
  D16
)</f>
        <v>2.6208983380516901E-2</v>
      </c>
      <c r="BC16" s="266">
        <f>SUMIFS(
  'Com MeasureSummary'!$QU$2:$QU$4520,
  'Com MeasureSummary'!$C$2:$C$4520,
  D16
)</f>
        <v>2.6797757928544694</v>
      </c>
      <c r="BD16" s="266">
        <f>SUMIFS(
  'Com MeasureSummary'!$QV$2:$QV$4520,
  'Com MeasureSummary'!$C$2:$C$4520,
  D16
)</f>
        <v>7.7514137253093418</v>
      </c>
      <c r="BE16" s="266">
        <f>SUMIFS(
  'Com MeasureSummary'!$JG$2:$JG$4520,
  'Com MeasureSummary'!$C$2:$C$4520,
  D16
)</f>
        <v>0</v>
      </c>
      <c r="BF16" s="266">
        <f>SUMIFS(
  'Com MeasureSummary'!$JH$2:$JH$4520,
  'Com MeasureSummary'!$C$2:$C$4520,
  D16
)</f>
        <v>0</v>
      </c>
      <c r="BG16" s="267" t="s">
        <v>1004</v>
      </c>
      <c r="BH16" s="266" t="str">
        <f>INDEX('Com MeasureSummary'!$E$1:$TY$4520, MATCH(D16, 'Com MeasureSummary'!$C$1:$C$4520, 0), MATCH("COSTS_SOURCE", 'Com MeasureSummary'!$E$1:$TY$1, 0))</f>
        <v>RTF Wkbk - ComCookingGriddle_v3_1 | AEG Adjusted, Weighted by ENERGY STAR QPL</v>
      </c>
      <c r="BI16" s="266" t="str">
        <f>INDEX('Com MeasureSummary'!$E$1:$TY$4520, MATCH(D16, 'Com MeasureSummary'!$C$1:$C$4520, 0), MATCH("SAVINGS_SOURCE", 'Com MeasureSummary'!$E$1:$TY$1, 0))</f>
        <v>RTF Wkbk - ComCookingGriddle_v3_1 | AEG Adjusted, Weighted by ENERGY STAR QPL</v>
      </c>
      <c r="BJ16" s="266" t="str">
        <f>INDEX(Table14[#All],MATCH(H16&amp;"_"&amp;K16,'Measure Notes'!$A:$A,0),3)</f>
        <v>Added new high-efficiency equipment level from IL TRM v12</v>
      </c>
      <c r="BK16" s="37"/>
    </row>
    <row r="17" spans="1:63" ht="51" customHeight="1">
      <c r="A17" s="35" t="str">
        <f t="shared" si="19"/>
        <v>Griddle_Lodging_Existing</v>
      </c>
      <c r="B17" s="35" t="str">
        <f t="shared" si="20"/>
        <v>Griddle_Lodging_Existing_ENERGY STAR (1.2)</v>
      </c>
      <c r="C17" s="35" t="str">
        <f t="shared" si="0"/>
        <v>Griddle (Lodging)_&gt;=38% Cooking Efficiency,&lt;= 2650 Btu/hr-sq ft Idle Rate</v>
      </c>
      <c r="D17" s="35" t="str">
        <f t="shared" si="1"/>
        <v>Griddle_Lodging_Commercial_Existing_Standard_ENERGY STAR (1.2)</v>
      </c>
      <c r="E17" s="35" t="str">
        <f t="shared" si="2"/>
        <v>Griddle_Lodging_Existing_ENERGY STAR (1.2)</v>
      </c>
      <c r="F17" s="35" t="str">
        <f t="shared" si="3"/>
        <v>Griddle_Lodging_Existing_Standard</v>
      </c>
      <c r="G17" s="268">
        <v>14</v>
      </c>
      <c r="H17" s="269" t="s">
        <v>962</v>
      </c>
      <c r="I17" s="269" t="s">
        <v>88</v>
      </c>
      <c r="J17" s="269" t="s">
        <v>87</v>
      </c>
      <c r="K17" s="269" t="s">
        <v>85</v>
      </c>
      <c r="L17" s="269" t="s">
        <v>982</v>
      </c>
      <c r="M17" s="269" t="s">
        <v>964</v>
      </c>
      <c r="N17" s="269" t="s">
        <v>978</v>
      </c>
      <c r="O17" s="270" t="s">
        <v>1003</v>
      </c>
      <c r="P17" s="270"/>
      <c r="Q17" s="271">
        <v>92</v>
      </c>
      <c r="R17" s="271" t="s">
        <v>983</v>
      </c>
      <c r="S17" s="272">
        <v>1048</v>
      </c>
      <c r="T17" s="271">
        <v>12</v>
      </c>
      <c r="U17" s="272">
        <v>600</v>
      </c>
      <c r="V17" s="273">
        <f t="shared" si="4"/>
        <v>164.82268463311325</v>
      </c>
      <c r="W17" s="273" t="str">
        <f t="shared" si="5"/>
        <v>1 units</v>
      </c>
      <c r="X17" s="273">
        <f t="shared" si="6"/>
        <v>164.82268463311325</v>
      </c>
      <c r="Y17" s="273" t="str">
        <f t="shared" si="7"/>
        <v>1 units</v>
      </c>
      <c r="Z17" s="274">
        <f t="shared" si="8"/>
        <v>7997.7875321737547</v>
      </c>
      <c r="AA17" s="273">
        <f t="shared" si="9"/>
        <v>8</v>
      </c>
      <c r="AB17" s="274">
        <f t="shared" si="10"/>
        <v>738.8604815760973</v>
      </c>
      <c r="AC17" s="273">
        <f t="shared" si="11"/>
        <v>1.5140389369258009</v>
      </c>
      <c r="AD17" s="273">
        <f t="shared" si="12"/>
        <v>0.21204118543937353</v>
      </c>
      <c r="AE17" s="273">
        <f t="shared" si="13"/>
        <v>1.40269267404652E-2</v>
      </c>
      <c r="AF17" s="273">
        <f t="shared" si="14"/>
        <v>4.05737348437374E-2</v>
      </c>
      <c r="AG17" s="275">
        <f t="shared" si="15"/>
        <v>4.1485207908049162</v>
      </c>
      <c r="AH17" s="275">
        <f t="shared" si="16"/>
        <v>11.999847555650884</v>
      </c>
      <c r="AI17" s="275">
        <f t="shared" si="17"/>
        <v>0</v>
      </c>
      <c r="AJ17" s="275">
        <f t="shared" si="18"/>
        <v>0</v>
      </c>
      <c r="AK17" s="276">
        <f>AVERAGEIFS(
  'Com MeasureSummary'!$P$2:$P$4520,
  'Com MeasureSummary'!$C$2:$C$4520,
  D17
)</f>
        <v>164.82268463311325</v>
      </c>
      <c r="AL17" s="261">
        <f>IFERROR((AVERAGEIFS('Com Tech Data'!$AM:$AM,'Com Tech Data'!$H:$H,$K17,'Com Tech Data'!$E:$E,$M17,'Com Tech Data'!$J:$J,$N17)-AVERAGEIFS('Com Tech Data'!$AM:$AM,'Com Tech Data'!$H:$H,$K17,'Com Tech Data'!$E:$E,$M17,'Com Tech Data'!$J:$J,$O17)),"")</f>
        <v>164.93065760419722</v>
      </c>
      <c r="AM17" s="261"/>
      <c r="AN17" s="277" t="str">
        <f>INDEX('Com MeasureSummary'!$E$1:$TY$4520, MATCH(D17, 'Com MeasureSummary'!$C$1:$C$4520, 0), MATCH("INPUT_UNIT_OF_MEASURE", 'Com MeasureSummary'!$E$1:$TY$1, 0))</f>
        <v>1 units</v>
      </c>
      <c r="AO17" s="276">
        <f t="shared" si="21"/>
        <v>164.82268463311325</v>
      </c>
      <c r="AP17" s="278" t="str">
        <f t="shared" si="22"/>
        <v>1 units</v>
      </c>
      <c r="AQ17" s="278">
        <f>AVERAGEIFS(
  'Com MeasureSummary'!$AM$2:$AM$4520,
  'Com MeasureSummary'!$C$2:$C$4520,
  D17
)</f>
        <v>7997.7875321737547</v>
      </c>
      <c r="AR17" s="278">
        <f>IFERROR(AVERAGEIFS('Com MeasureSummary'!$AM$2:$AM$4520,'Com MeasureSummary'!$C$2:$C$4520,D17),"")</f>
        <v>7997.7875321737547</v>
      </c>
      <c r="AS17" s="278"/>
      <c r="AT17" s="278">
        <f>IFERROR((AVERAGEIFS('Com Tech Data'!$Q:$Q,'Com Tech Data'!$H:$H,$K17,'Com Tech Data'!$E:$E,$M17,'Com Tech Data'!$J:$J,$O17)-AVERAGEIFS('Com Tech Data'!$Q:$Q,'Com Tech Data'!$H:$H,$K17,'Com Tech Data'!$E:$E,$M17,'Com Tech Data'!$J:$J,$N17)),"")</f>
        <v>2.0219637880345855</v>
      </c>
      <c r="AU17" s="278">
        <f>IFERROR((AVERAGEIFS('Com Tech Data'!$AN:$AN,'Com Tech Data'!$H:$H,$K17,'Com Tech Data'!$E:$E,$M17,'Com Tech Data'!$J:$J,$O17)-AVERAGEIFS('Com Tech Data'!$AN:$AN,'Com Tech Data'!$H:$H,$K17,'Com Tech Data'!$E:$E,$M17,'Com Tech Data'!$J:$J,$N17)),"")</f>
        <v>6494.693705999789</v>
      </c>
      <c r="AV17" s="278"/>
      <c r="AW17" s="279" cm="1">
        <f t="array" ref="AW17">IFERROR(AVERAGEIFS(
  'Com MeasureSummary'!$O$2:$O$4520,
  'Com MeasureSummary'!$C$2:$C$4520,
  D17
), INDEX('Com Tech Data'!U:U,MATCH(1,('Com Tech Data'!H:H=K17)*('Com Tech Data'!E:E=M17)*('Com Tech Data'!J:J=N17),0)))</f>
        <v>8</v>
      </c>
      <c r="AX17" s="278">
        <f>INDEX('Com MeasureSummary'!$E$1:$TY$4520, MATCH(D17, 'Com MeasureSummary'!$C$1:$C$4520, 0), MATCH("INCENTIVE_COST_PERCENT", 'Com MeasureSummary'!$E$1:$TY$1, 0))*AQ17</f>
        <v>738.8604815760973</v>
      </c>
      <c r="AY17" s="280">
        <f>IFERROR(IF(K17="Griddle",VLOOKUP("Griddle_All_Existing_ENERGY STAR (1.2)",'Savings Weighted Averages'!$A$3:$O$243,8,FALSE),VLOOKUP(E17,'Savings Weighted Averages'!$A$3:$O$243,8,FALSE)), "No 2026 UCT savings potential")</f>
        <v>1.5140389369258009</v>
      </c>
      <c r="AZ17" s="276">
        <f>IFERROR(IF(K17="Griddle",VLOOKUP("Griddle_All_Existing_ENERGY STAR (1.2)",'Savings Weighted Averages'!$A$3:$O$243,9,FALSE),VLOOKUP(E17,'Savings Weighted Averages'!$A$3:$O$243,9,FALSE)), "No 2026 TRC savings potential")</f>
        <v>0.21204118543937353</v>
      </c>
      <c r="BA17" s="277">
        <f>SUMIFS(
  'Com MeasureSummary'!$SY$2:$SY$4520,
  'Com MeasureSummary'!$C$2:$C$4520,D17)</f>
        <v>1.40269267404652E-2</v>
      </c>
      <c r="BB17" s="277">
        <f>SUMIFS(
  'Com MeasureSummary'!$SZ$2:$SZ$4520,
  'Com MeasureSummary'!$C$2:$C$4520,
  D17
)</f>
        <v>4.05737348437374E-2</v>
      </c>
      <c r="BC17" s="277">
        <f>SUMIFS(
  'Com MeasureSummary'!$QU$2:$QU$4520,
  'Com MeasureSummary'!$C$2:$C$4520,
  D17
)</f>
        <v>4.1485207908049162</v>
      </c>
      <c r="BD17" s="277">
        <f>SUMIFS(
  'Com MeasureSummary'!$QV$2:$QV$4520,
  'Com MeasureSummary'!$C$2:$C$4520,
  D17
)</f>
        <v>11.999847555650884</v>
      </c>
      <c r="BE17" s="277">
        <f>SUMIFS(
  'Com MeasureSummary'!$JG$2:$JG$4520,
  'Com MeasureSummary'!$C$2:$C$4520,
  D17
)</f>
        <v>0</v>
      </c>
      <c r="BF17" s="277">
        <f>SUMIFS(
  'Com MeasureSummary'!$JH$2:$JH$4520,
  'Com MeasureSummary'!$C$2:$C$4520,
  D17
)</f>
        <v>0</v>
      </c>
      <c r="BG17" s="281" t="s">
        <v>1004</v>
      </c>
      <c r="BH17" s="277" t="str">
        <f>INDEX('Com MeasureSummary'!$E$1:$TY$4520, MATCH(D17, 'Com MeasureSummary'!$C$1:$C$4520, 0), MATCH("COSTS_SOURCE", 'Com MeasureSummary'!$E$1:$TY$1, 0))</f>
        <v>RTF Wkbk - ComCookingGriddle_v3_1 | AEG Adjusted, Weighted by ENERGY STAR QPL</v>
      </c>
      <c r="BI17" s="277" t="str">
        <f>INDEX('Com MeasureSummary'!$E$1:$TY$4520, MATCH(D17, 'Com MeasureSummary'!$C$1:$C$4520, 0), MATCH("SAVINGS_SOURCE", 'Com MeasureSummary'!$E$1:$TY$1, 0))</f>
        <v>RTF Wkbk - ComCookingGriddle_v3_1 | AEG Adjusted, Weighted by ENERGY STAR QPL</v>
      </c>
      <c r="BJ17" s="277" t="str">
        <f>INDEX(Table14[#All],MATCH(H17&amp;"_"&amp;K17,'Measure Notes'!$A:$A,0),3)</f>
        <v>Added new high-efficiency equipment level from IL TRM v12</v>
      </c>
      <c r="BK17" s="37"/>
    </row>
    <row r="18" spans="1:63" ht="55.5" customHeight="1">
      <c r="A18" s="35" t="str">
        <f t="shared" si="19"/>
        <v>Griddle_Restaurant_Existing</v>
      </c>
      <c r="B18" s="35" t="str">
        <f t="shared" si="20"/>
        <v>Griddle_Restaurant_Existing_ENERGY STAR (1.2)</v>
      </c>
      <c r="C18" s="35" t="str">
        <f t="shared" si="0"/>
        <v>Griddle (Restaurant)_&gt;=38% Cooking Efficiency,&lt;= 2650 Btu/hr-sq ft Idle Rate</v>
      </c>
      <c r="D18" s="35" t="str">
        <f t="shared" si="1"/>
        <v>Griddle_Restaurant_Commercial_Existing_Standard_ENERGY STAR (1.2)</v>
      </c>
      <c r="E18" s="35" t="str">
        <f t="shared" si="2"/>
        <v>Griddle_Restaurant_Existing_ENERGY STAR (1.2)</v>
      </c>
      <c r="F18" s="35" t="str">
        <f t="shared" si="3"/>
        <v>Griddle_Restaurant_Existing_Standard</v>
      </c>
      <c r="G18" s="251">
        <v>15</v>
      </c>
      <c r="H18" s="252" t="s">
        <v>962</v>
      </c>
      <c r="I18" s="252" t="s">
        <v>89</v>
      </c>
      <c r="J18" s="252" t="s">
        <v>87</v>
      </c>
      <c r="K18" s="253" t="s">
        <v>85</v>
      </c>
      <c r="L18" s="253" t="s">
        <v>984</v>
      </c>
      <c r="M18" s="253" t="s">
        <v>964</v>
      </c>
      <c r="N18" s="253" t="s">
        <v>978</v>
      </c>
      <c r="O18" s="254" t="s">
        <v>1003</v>
      </c>
      <c r="P18" s="255"/>
      <c r="Q18" s="256">
        <v>273</v>
      </c>
      <c r="R18" s="256" t="s">
        <v>983</v>
      </c>
      <c r="S18" s="257">
        <v>1048</v>
      </c>
      <c r="T18" s="256">
        <v>12</v>
      </c>
      <c r="U18" s="257">
        <v>600</v>
      </c>
      <c r="V18" s="258">
        <f t="shared" si="4"/>
        <v>164.84172754930873</v>
      </c>
      <c r="W18" s="258" t="str">
        <f t="shared" si="5"/>
        <v>1 units</v>
      </c>
      <c r="X18" s="258">
        <f t="shared" si="6"/>
        <v>164.84172754930873</v>
      </c>
      <c r="Y18" s="258" t="str">
        <f t="shared" si="7"/>
        <v>1 units</v>
      </c>
      <c r="Z18" s="282">
        <f t="shared" si="8"/>
        <v>7997.5308305841063</v>
      </c>
      <c r="AA18" s="258">
        <f t="shared" si="9"/>
        <v>8</v>
      </c>
      <c r="AB18" s="282">
        <f t="shared" si="10"/>
        <v>738.83676668502449</v>
      </c>
      <c r="AC18" s="258">
        <f t="shared" si="11"/>
        <v>1.5140389369258009</v>
      </c>
      <c r="AD18" s="258">
        <f t="shared" si="12"/>
        <v>0.21204118543937353</v>
      </c>
      <c r="AE18" s="258">
        <f t="shared" si="13"/>
        <v>0.33157818137233303</v>
      </c>
      <c r="AF18" s="258">
        <f t="shared" si="14"/>
        <v>0.95910996470517695</v>
      </c>
      <c r="AG18" s="259">
        <f t="shared" si="15"/>
        <v>98.065599446827676</v>
      </c>
      <c r="AH18" s="259">
        <f t="shared" si="16"/>
        <v>283.66068368845015</v>
      </c>
      <c r="AI18" s="259">
        <f t="shared" si="17"/>
        <v>0</v>
      </c>
      <c r="AJ18" s="259">
        <f t="shared" si="18"/>
        <v>0</v>
      </c>
      <c r="AK18" s="260">
        <f>AVERAGEIFS(
  'Com MeasureSummary'!$P$2:$P$4520,
  'Com MeasureSummary'!$C$2:$C$4520,
  D18
)</f>
        <v>164.84172754930873</v>
      </c>
      <c r="AL18" s="261">
        <f>IFERROR((AVERAGEIFS('Com Tech Data'!$AM:$AM,'Com Tech Data'!$H:$H,$K18,'Com Tech Data'!$E:$E,$M18,'Com Tech Data'!$J:$J,$N18)-AVERAGEIFS('Com Tech Data'!$AM:$AM,'Com Tech Data'!$H:$H,$K18,'Com Tech Data'!$E:$E,$M18,'Com Tech Data'!$J:$J,$O18)),"")</f>
        <v>164.93065760419722</v>
      </c>
      <c r="AM18" s="261"/>
      <c r="AN18" s="261" t="str">
        <f>INDEX('Com MeasureSummary'!$E$1:$TY$4520, MATCH(D18, 'Com MeasureSummary'!$C$1:$C$4520, 0), MATCH("INPUT_UNIT_OF_MEASURE", 'Com MeasureSummary'!$E$1:$TY$1, 0))</f>
        <v>1 units</v>
      </c>
      <c r="AO18" s="316">
        <f t="shared" si="21"/>
        <v>164.84172754930873</v>
      </c>
      <c r="AP18" s="262" t="str">
        <f t="shared" si="22"/>
        <v>1 units</v>
      </c>
      <c r="AQ18" s="262">
        <f>AVERAGEIFS(
  'Com MeasureSummary'!$AM$2:$AM$4520,
  'Com MeasureSummary'!$C$2:$C$4520,
  D18
)</f>
        <v>7997.5308305841063</v>
      </c>
      <c r="AR18" s="262">
        <f>IFERROR(AVERAGEIFS('Com MeasureSummary'!$AM$2:$AM$4520,'Com MeasureSummary'!$C$2:$C$4520,D18),"")</f>
        <v>7997.5308305841063</v>
      </c>
      <c r="AS18" s="262"/>
      <c r="AT18" s="262">
        <f>IFERROR((AVERAGEIFS('Com Tech Data'!$Q:$Q,'Com Tech Data'!$H:$H,$K18,'Com Tech Data'!$E:$E,$M18,'Com Tech Data'!$J:$J,$O18)-AVERAGEIFS('Com Tech Data'!$Q:$Q,'Com Tech Data'!$H:$H,$K18,'Com Tech Data'!$E:$E,$M18,'Com Tech Data'!$J:$J,$N18)),"")</f>
        <v>2.0219637880345855</v>
      </c>
      <c r="AU18" s="262">
        <f>IFERROR((AVERAGEIFS('Com Tech Data'!$AN:$AN,'Com Tech Data'!$H:$H,$K18,'Com Tech Data'!$E:$E,$M18,'Com Tech Data'!$J:$J,$O18)-AVERAGEIFS('Com Tech Data'!$AN:$AN,'Com Tech Data'!$H:$H,$K18,'Com Tech Data'!$E:$E,$M18,'Com Tech Data'!$J:$J,$N18)),"")</f>
        <v>6494.693705999789</v>
      </c>
      <c r="AV18" s="262"/>
      <c r="AW18" s="263" cm="1">
        <f t="array" ref="AW18">IFERROR(AVERAGEIFS(
  'Com MeasureSummary'!$O$2:$O$4520,
  'Com MeasureSummary'!$C$2:$C$4520,
  D18
), INDEX('Com Tech Data'!U:U,MATCH(1,('Com Tech Data'!H:H=K18)*('Com Tech Data'!E:E=M18)*('Com Tech Data'!J:J=N18),0)))</f>
        <v>8</v>
      </c>
      <c r="AX18" s="264">
        <f>INDEX('Com MeasureSummary'!$E$1:$TY$4520, MATCH(D18, 'Com MeasureSummary'!$C$1:$C$4520, 0), MATCH("INCENTIVE_COST_PERCENT", 'Com MeasureSummary'!$E$1:$TY$1, 0))*AQ18</f>
        <v>738.83676668502449</v>
      </c>
      <c r="AY18" s="265">
        <f>IFERROR(IF(K18="Griddle",VLOOKUP("Griddle_All_Existing_ENERGY STAR (1.2)",'Savings Weighted Averages'!$A$3:$O$243,8,FALSE),VLOOKUP(E18,'Savings Weighted Averages'!$A$3:$O$243,8,FALSE)), "No 2026 UCT savings potential")</f>
        <v>1.5140389369258009</v>
      </c>
      <c r="AZ18" s="260">
        <f>IFERROR(IF(K18="Griddle",VLOOKUP("Griddle_All_Existing_ENERGY STAR (1.2)",'Savings Weighted Averages'!$A$3:$O$243,9,FALSE),VLOOKUP(E18,'Savings Weighted Averages'!$A$3:$O$243,9,FALSE)), "No 2026 TRC savings potential")</f>
        <v>0.21204118543937353</v>
      </c>
      <c r="BA18" s="266">
        <f>SUMIFS(
  'Com MeasureSummary'!$SY$2:$SY$4520,
  'Com MeasureSummary'!$C$2:$C$4520,D18)</f>
        <v>0.33157818137233303</v>
      </c>
      <c r="BB18" s="266">
        <f>SUMIFS(
  'Com MeasureSummary'!$SZ$2:$SZ$4520,
  'Com MeasureSummary'!$C$2:$C$4520,
  D18
)</f>
        <v>0.95910996470517695</v>
      </c>
      <c r="BC18" s="266">
        <f>SUMIFS(
  'Com MeasureSummary'!$QU$2:$QU$4520,
  'Com MeasureSummary'!$C$2:$C$4520,
  D18
)</f>
        <v>98.065599446827676</v>
      </c>
      <c r="BD18" s="266">
        <f>SUMIFS(
  'Com MeasureSummary'!$QV$2:$QV$4520,
  'Com MeasureSummary'!$C$2:$C$4520,
  D18
)</f>
        <v>283.66068368845015</v>
      </c>
      <c r="BE18" s="266">
        <f>SUMIFS(
  'Com MeasureSummary'!$JG$2:$JG$4520,
  'Com MeasureSummary'!$C$2:$C$4520,
  D18
)</f>
        <v>0</v>
      </c>
      <c r="BF18" s="266">
        <f>SUMIFS(
  'Com MeasureSummary'!$JH$2:$JH$4520,
  'Com MeasureSummary'!$C$2:$C$4520,
  D18
)</f>
        <v>0</v>
      </c>
      <c r="BG18" s="267" t="s">
        <v>1004</v>
      </c>
      <c r="BH18" s="266" t="str">
        <f>INDEX('Com MeasureSummary'!$E$1:$TY$4520, MATCH(D18, 'Com MeasureSummary'!$C$1:$C$4520, 0), MATCH("COSTS_SOURCE", 'Com MeasureSummary'!$E$1:$TY$1, 0))</f>
        <v>RTF Wkbk - ComCookingGriddle_v3_1 | AEG Adjusted, Weighted by ENERGY STAR QPL</v>
      </c>
      <c r="BI18" s="266" t="str">
        <f>INDEX('Com MeasureSummary'!$E$1:$TY$4520, MATCH(D18, 'Com MeasureSummary'!$C$1:$C$4520, 0), MATCH("SAVINGS_SOURCE", 'Com MeasureSummary'!$E$1:$TY$1, 0))</f>
        <v>RTF Wkbk - ComCookingGriddle_v3_1 | AEG Adjusted, Weighted by ENERGY STAR QPL</v>
      </c>
      <c r="BJ18" s="266" t="str">
        <f>INDEX(Table14[#All],MATCH(H18&amp;"_"&amp;K18,'Measure Notes'!$A:$A,0),3)</f>
        <v>Added new high-efficiency equipment level from IL TRM v12</v>
      </c>
      <c r="BK18" s="37"/>
    </row>
    <row r="19" spans="1:63" ht="51" customHeight="1">
      <c r="A19" s="35" t="str">
        <f t="shared" si="19"/>
        <v>Griddle_Education_Existing</v>
      </c>
      <c r="B19" s="35" t="str">
        <f t="shared" si="20"/>
        <v>Griddle_Education_Existing_ENERGY STAR (1.2)</v>
      </c>
      <c r="C19" s="35" t="str">
        <f t="shared" si="0"/>
        <v>Griddle (School)_&gt;=38% Cooking Efficiency,&lt;= 2650 Btu/hr-sq ft Idle Rate</v>
      </c>
      <c r="D19" s="35" t="str">
        <f t="shared" si="1"/>
        <v>Griddle_Education_Commercial_Existing_Standard_ENERGY STAR (1.2)</v>
      </c>
      <c r="E19" s="35" t="str">
        <f t="shared" si="2"/>
        <v>Griddle_Education_Existing_ENERGY STAR (1.2)</v>
      </c>
      <c r="F19" s="35" t="str">
        <f t="shared" si="3"/>
        <v>Griddle_Education_Existing_Standard</v>
      </c>
      <c r="G19" s="268">
        <v>16</v>
      </c>
      <c r="H19" s="269" t="s">
        <v>962</v>
      </c>
      <c r="I19" s="269" t="s">
        <v>90</v>
      </c>
      <c r="J19" s="269" t="s">
        <v>87</v>
      </c>
      <c r="K19" s="269" t="s">
        <v>85</v>
      </c>
      <c r="L19" s="269" t="s">
        <v>985</v>
      </c>
      <c r="M19" s="269" t="s">
        <v>964</v>
      </c>
      <c r="N19" s="269" t="s">
        <v>978</v>
      </c>
      <c r="O19" s="270" t="s">
        <v>1003</v>
      </c>
      <c r="P19" s="270"/>
      <c r="Q19" s="271">
        <v>59</v>
      </c>
      <c r="R19" s="271" t="s">
        <v>983</v>
      </c>
      <c r="S19" s="272">
        <v>1048</v>
      </c>
      <c r="T19" s="271">
        <v>12</v>
      </c>
      <c r="U19" s="272">
        <v>600</v>
      </c>
      <c r="V19" s="273">
        <f t="shared" si="4"/>
        <v>170.63528560707434</v>
      </c>
      <c r="W19" s="273" t="str">
        <f t="shared" si="5"/>
        <v>1 units</v>
      </c>
      <c r="X19" s="273">
        <f t="shared" si="6"/>
        <v>170.63528560707434</v>
      </c>
      <c r="Y19" s="273" t="str">
        <f t="shared" si="7"/>
        <v>1 units</v>
      </c>
      <c r="Z19" s="274">
        <f t="shared" si="8"/>
        <v>8000.8989473539305</v>
      </c>
      <c r="AA19" s="273">
        <f t="shared" si="9"/>
        <v>8</v>
      </c>
      <c r="AB19" s="274">
        <f t="shared" si="10"/>
        <v>739.14792378547827</v>
      </c>
      <c r="AC19" s="273">
        <f t="shared" si="11"/>
        <v>1.5140389369258009</v>
      </c>
      <c r="AD19" s="273">
        <f t="shared" si="12"/>
        <v>0.21204118543937353</v>
      </c>
      <c r="AE19" s="273">
        <f t="shared" si="13"/>
        <v>8.0428224416563797E-3</v>
      </c>
      <c r="AF19" s="273">
        <f t="shared" si="14"/>
        <v>2.3264350857528E-2</v>
      </c>
      <c r="AG19" s="275">
        <f t="shared" si="15"/>
        <v>2.378697538906696</v>
      </c>
      <c r="AH19" s="275">
        <f t="shared" si="16"/>
        <v>6.8805266472678008</v>
      </c>
      <c r="AI19" s="275">
        <f t="shared" si="17"/>
        <v>0</v>
      </c>
      <c r="AJ19" s="275">
        <f t="shared" si="18"/>
        <v>0</v>
      </c>
      <c r="AK19" s="276">
        <f>AVERAGEIFS(
  'Com MeasureSummary'!$P$2:$P$4520,
  'Com MeasureSummary'!$C$2:$C$4520,
  D19
)</f>
        <v>170.63528560707434</v>
      </c>
      <c r="AL19" s="261">
        <f>IFERROR((AVERAGEIFS('Com Tech Data'!$AM:$AM,'Com Tech Data'!$H:$H,$K19,'Com Tech Data'!$E:$E,$M19,'Com Tech Data'!$J:$J,$N19)-AVERAGEIFS('Com Tech Data'!$AM:$AM,'Com Tech Data'!$H:$H,$K19,'Com Tech Data'!$E:$E,$M19,'Com Tech Data'!$J:$J,$O19)),"")</f>
        <v>164.93065760419722</v>
      </c>
      <c r="AM19" s="261"/>
      <c r="AN19" s="277" t="str">
        <f>INDEX('Com MeasureSummary'!$E$1:$TY$4520, MATCH(D19, 'Com MeasureSummary'!$C$1:$C$4520, 0), MATCH("INPUT_UNIT_OF_MEASURE", 'Com MeasureSummary'!$E$1:$TY$1, 0))</f>
        <v>1 units</v>
      </c>
      <c r="AO19" s="276">
        <f t="shared" si="21"/>
        <v>170.63528560707434</v>
      </c>
      <c r="AP19" s="278" t="str">
        <f t="shared" si="22"/>
        <v>1 units</v>
      </c>
      <c r="AQ19" s="278">
        <f>AVERAGEIFS(
  'Com MeasureSummary'!$AM$2:$AM$4520,
  'Com MeasureSummary'!$C$2:$C$4520,
  D19
)</f>
        <v>8000.8989473539305</v>
      </c>
      <c r="AR19" s="278">
        <f>IFERROR(AVERAGEIFS('Com MeasureSummary'!$AM$2:$AM$4520,'Com MeasureSummary'!$C$2:$C$4520,D19),"")</f>
        <v>8000.8989473539305</v>
      </c>
      <c r="AS19" s="278"/>
      <c r="AT19" s="278">
        <f>IFERROR((AVERAGEIFS('Com Tech Data'!$Q:$Q,'Com Tech Data'!$H:$H,$K19,'Com Tech Data'!$E:$E,$M19,'Com Tech Data'!$J:$J,$O19)-AVERAGEIFS('Com Tech Data'!$Q:$Q,'Com Tech Data'!$H:$H,$K19,'Com Tech Data'!$E:$E,$M19,'Com Tech Data'!$J:$J,$N19)),"")</f>
        <v>2.0219637880345855</v>
      </c>
      <c r="AU19" s="278">
        <f>IFERROR((AVERAGEIFS('Com Tech Data'!$AN:$AN,'Com Tech Data'!$H:$H,$K19,'Com Tech Data'!$E:$E,$M19,'Com Tech Data'!$J:$J,$O19)-AVERAGEIFS('Com Tech Data'!$AN:$AN,'Com Tech Data'!$H:$H,$K19,'Com Tech Data'!$E:$E,$M19,'Com Tech Data'!$J:$J,$N19)),"")</f>
        <v>6494.693705999789</v>
      </c>
      <c r="AV19" s="278"/>
      <c r="AW19" s="279" cm="1">
        <f t="array" ref="AW19">IFERROR(AVERAGEIFS(
  'Com MeasureSummary'!$O$2:$O$4520,
  'Com MeasureSummary'!$C$2:$C$4520,
  D19
), INDEX('Com Tech Data'!U:U,MATCH(1,('Com Tech Data'!H:H=K19)*('Com Tech Data'!E:E=M19)*('Com Tech Data'!J:J=N19),0)))</f>
        <v>8</v>
      </c>
      <c r="AX19" s="278">
        <f>INDEX('Com MeasureSummary'!$E$1:$TY$4520, MATCH(D19, 'Com MeasureSummary'!$C$1:$C$4520, 0), MATCH("INCENTIVE_COST_PERCENT", 'Com MeasureSummary'!$E$1:$TY$1, 0))*AQ19</f>
        <v>739.14792378547827</v>
      </c>
      <c r="AY19" s="280">
        <f>IFERROR(IF(K19="Griddle",VLOOKUP("Griddle_All_Existing_ENERGY STAR (1.2)",'Savings Weighted Averages'!$A$3:$O$243,8,FALSE),VLOOKUP(E19,'Savings Weighted Averages'!$A$3:$O$243,8,FALSE)), "No 2026 UCT savings potential")</f>
        <v>1.5140389369258009</v>
      </c>
      <c r="AZ19" s="276">
        <f>IFERROR(IF(K19="Griddle",VLOOKUP("Griddle_All_Existing_ENERGY STAR (1.2)",'Savings Weighted Averages'!$A$3:$O$243,9,FALSE),VLOOKUP(E19,'Savings Weighted Averages'!$A$3:$O$243,9,FALSE)), "No 2026 TRC savings potential")</f>
        <v>0.21204118543937353</v>
      </c>
      <c r="BA19" s="277">
        <f>SUMIFS(
  'Com MeasureSummary'!$SY$2:$SY$4520,
  'Com MeasureSummary'!$C$2:$C$4520,D19)</f>
        <v>8.0428224416563797E-3</v>
      </c>
      <c r="BB19" s="277">
        <f>SUMIFS(
  'Com MeasureSummary'!$SZ$2:$SZ$4520,
  'Com MeasureSummary'!$C$2:$C$4520,
  D19
)</f>
        <v>2.3264350857528E-2</v>
      </c>
      <c r="BC19" s="277">
        <f>SUMIFS(
  'Com MeasureSummary'!$QU$2:$QU$4520,
  'Com MeasureSummary'!$C$2:$C$4520,
  D19
)</f>
        <v>2.378697538906696</v>
      </c>
      <c r="BD19" s="277">
        <f>SUMIFS(
  'Com MeasureSummary'!$QV$2:$QV$4520,
  'Com MeasureSummary'!$C$2:$C$4520,
  D19
)</f>
        <v>6.8805266472678008</v>
      </c>
      <c r="BE19" s="277">
        <f>SUMIFS(
  'Com MeasureSummary'!$JG$2:$JG$4520,
  'Com MeasureSummary'!$C$2:$C$4520,
  D19
)</f>
        <v>0</v>
      </c>
      <c r="BF19" s="277">
        <f>SUMIFS(
  'Com MeasureSummary'!$JH$2:$JH$4520,
  'Com MeasureSummary'!$C$2:$C$4520,
  D19
)</f>
        <v>0</v>
      </c>
      <c r="BG19" s="281" t="s">
        <v>1004</v>
      </c>
      <c r="BH19" s="277" t="str">
        <f>INDEX('Com MeasureSummary'!$E$1:$TY$4520, MATCH(D19, 'Com MeasureSummary'!$C$1:$C$4520, 0), MATCH("COSTS_SOURCE", 'Com MeasureSummary'!$E$1:$TY$1, 0))</f>
        <v>RTF Wkbk - ComCookingGriddle_v3_1 | AEG Adjusted, Weighted by ENERGY STAR QPL</v>
      </c>
      <c r="BI19" s="277" t="str">
        <f>INDEX('Com MeasureSummary'!$E$1:$TY$4520, MATCH(D19, 'Com MeasureSummary'!$C$1:$C$4520, 0), MATCH("SAVINGS_SOURCE", 'Com MeasureSummary'!$E$1:$TY$1, 0))</f>
        <v>RTF Wkbk - ComCookingGriddle_v3_1 | AEG Adjusted, Weighted by ENERGY STAR QPL</v>
      </c>
      <c r="BJ19" s="277" t="str">
        <f>INDEX(Table14[#All],MATCH(H19&amp;"_"&amp;K19,'Measure Notes'!$A:$A,0),3)</f>
        <v>Added new high-efficiency equipment level from IL TRM v12</v>
      </c>
      <c r="BK19" s="37"/>
    </row>
    <row r="20" spans="1:63" ht="55.5" customHeight="1">
      <c r="A20" s="35" t="str">
        <f t="shared" si="19"/>
        <v>Unit Heater_Existing</v>
      </c>
      <c r="B20" s="35" t="str">
        <f t="shared" si="20"/>
        <v>Unit Heater_Existing_Condensing (TE 90%)</v>
      </c>
      <c r="C20" s="35" t="str">
        <f t="shared" si="0"/>
        <v>HVAC Unit Heater - Condensing_Minimum 90% AFUE</v>
      </c>
      <c r="D20" s="35" t="str">
        <f t="shared" si="1"/>
        <v>Unit Heater_Commercial_Existing_Standard (TE 80%)_Condensing (TE 90%)</v>
      </c>
      <c r="E20" s="35" t="str">
        <f t="shared" si="2"/>
        <v>Unit Heater_All_Existing_Condensing (TE 90%)</v>
      </c>
      <c r="F20" s="35" t="str">
        <f t="shared" si="3"/>
        <v>Unit Heater_All_Existing_Standard (TE 80%)</v>
      </c>
      <c r="G20" s="251">
        <v>17</v>
      </c>
      <c r="H20" s="252" t="s">
        <v>962</v>
      </c>
      <c r="I20" s="252" t="s">
        <v>92</v>
      </c>
      <c r="J20" s="252" t="s">
        <v>93</v>
      </c>
      <c r="K20" s="253" t="s">
        <v>91</v>
      </c>
      <c r="L20" s="253" t="s">
        <v>963</v>
      </c>
      <c r="M20" s="253" t="s">
        <v>964</v>
      </c>
      <c r="N20" s="253" t="s">
        <v>1005</v>
      </c>
      <c r="O20" s="254" t="s">
        <v>1006</v>
      </c>
      <c r="P20" s="255" t="s">
        <v>1007</v>
      </c>
      <c r="Q20" s="256">
        <v>1.1000000000000001</v>
      </c>
      <c r="R20" s="256" t="s">
        <v>1008</v>
      </c>
      <c r="S20" s="257">
        <v>16.739999999999998</v>
      </c>
      <c r="T20" s="256">
        <v>12</v>
      </c>
      <c r="U20" s="257">
        <v>5</v>
      </c>
      <c r="V20" s="258">
        <f t="shared" si="4"/>
        <v>314.16666666666697</v>
      </c>
      <c r="W20" s="258" t="str">
        <f t="shared" si="5"/>
        <v>120 kBtu/hr</v>
      </c>
      <c r="X20" s="258">
        <f t="shared" si="6"/>
        <v>2.618055555555558</v>
      </c>
      <c r="Y20" s="258" t="str">
        <f t="shared" si="7"/>
        <v>kBtu/hr</v>
      </c>
      <c r="Z20" s="282">
        <f t="shared" si="8"/>
        <v>23.34</v>
      </c>
      <c r="AA20" s="258">
        <f t="shared" si="9"/>
        <v>12</v>
      </c>
      <c r="AB20" s="282">
        <f t="shared" si="10"/>
        <v>23.34</v>
      </c>
      <c r="AC20" s="258">
        <f t="shared" si="11"/>
        <v>0.82531668817183057</v>
      </c>
      <c r="AD20" s="258">
        <f t="shared" si="12"/>
        <v>0.82531668817183057</v>
      </c>
      <c r="AE20" s="258">
        <f t="shared" si="13"/>
        <v>5.2727201442954281E-4</v>
      </c>
      <c r="AF20" s="258">
        <f t="shared" si="14"/>
        <v>1.1635564769249215E-3</v>
      </c>
      <c r="AG20" s="259">
        <f t="shared" si="15"/>
        <v>3434.9451743221225</v>
      </c>
      <c r="AH20" s="259">
        <f t="shared" si="16"/>
        <v>7580.0584823160043</v>
      </c>
      <c r="AI20" s="259">
        <f t="shared" si="17"/>
        <v>3434.9451743221225</v>
      </c>
      <c r="AJ20" s="259">
        <f t="shared" si="18"/>
        <v>7580.0584823160043</v>
      </c>
      <c r="AK20" s="260">
        <f>AVERAGEIFS('Com Tech Data'!$AM:$AM,'Com Tech Data'!$H:$H,$K20,'Com Tech Data'!$E:$E,$M20,'Com Tech Data'!$J:$J,$N20)-AVERAGEIFS('Com Tech Data'!$AM:$AM,'Com Tech Data'!$H:$H,$K20,'Com Tech Data'!$E:$E,$M20,'Com Tech Data'!$J:$J,$O20)</f>
        <v>314.16666666666697</v>
      </c>
      <c r="AL20" s="261">
        <f>IFERROR((AVERAGEIFS('Com Tech Data'!$AM:$AM,'Com Tech Data'!$H:$H,$K20,'Com Tech Data'!$E:$E,$M20,'Com Tech Data'!$J:$J,$N20)-AVERAGEIFS('Com Tech Data'!$AM:$AM,'Com Tech Data'!$H:$H,$K20,'Com Tech Data'!$E:$E,$M20,'Com Tech Data'!$J:$J,$O20)),"")</f>
        <v>314.16666666666697</v>
      </c>
      <c r="AM20" s="261">
        <f>AL20/120</f>
        <v>2.618055555555558</v>
      </c>
      <c r="AN20" s="261" t="str" cm="1">
        <f t="array" ref="AN20">IFERROR(INDEX('Com MeasureSummary'!$E$1:$TY$4520,MATCH(D20,'Com MeasureSummary'!$C$1:$C$4520,0),MATCH("INPUT_UNIT_OF_MEASURE",'Com MeasureSummary'!$E$1:$TY$1,0)),INDEX('Com Tech Data'!AH:AH,MATCH(1,('Com Tech Data'!H:H=K20)*('Com Tech Data'!E:E=M20)*('Com Tech Data'!J:J=N20),0)))</f>
        <v>120 kBtu/hr</v>
      </c>
      <c r="AO20" s="316">
        <f>AK20/120</f>
        <v>2.618055555555558</v>
      </c>
      <c r="AP20" s="262" t="s">
        <v>55</v>
      </c>
      <c r="AQ20" s="262">
        <f>(AVERAGEIFS('Com Tech Data'!$AN:$AN,'Com Tech Data'!$H:$H,$K20,'Com Tech Data'!$E:$E,$M20,'Com Tech Data'!$J:$J,$O20)-AVERAGEIFS('Com Tech Data'!$AN:$AN,'Com Tech Data'!$H:$H,$K20,'Com Tech Data'!$E:$E,$M20,'Com Tech Data'!$J:$J,$N20))/120</f>
        <v>23.34</v>
      </c>
      <c r="AR20" s="262" t="str">
        <f>IFERROR(AVERAGEIFS('Com MeasureSummary'!$AM$2:$AM$4520,'Com MeasureSummary'!$C$2:$C$4520,D20),"")</f>
        <v/>
      </c>
      <c r="AS20" s="262"/>
      <c r="AT20" s="262">
        <f>IFERROR((AVERAGEIFS('Com Tech Data'!$Q:$Q,'Com Tech Data'!$H:$H,$K20,'Com Tech Data'!$E:$E,$M20,'Com Tech Data'!$J:$J,$O20)-AVERAGEIFS('Com Tech Data'!$Q:$Q,'Com Tech Data'!$H:$H,$K20,'Com Tech Data'!$E:$E,$M20,'Com Tech Data'!$J:$J,$N20)),"")</f>
        <v>0.11018909646775402</v>
      </c>
      <c r="AU20" s="262">
        <f>IFERROR((AVERAGEIFS('Com Tech Data'!$AN:$AN,'Com Tech Data'!$H:$H,$K20,'Com Tech Data'!$E:$E,$M20,'Com Tech Data'!$J:$J,$O20)-AVERAGEIFS('Com Tech Data'!$AN:$AN,'Com Tech Data'!$H:$H,$K20,'Com Tech Data'!$E:$E,$M20,'Com Tech Data'!$J:$J,$N20)),"")</f>
        <v>2800.8</v>
      </c>
      <c r="AV20" s="262">
        <f>AU20/120</f>
        <v>23.34</v>
      </c>
      <c r="AW20" s="263" cm="1">
        <f t="array" ref="AW20">IFERROR(AVERAGEIFS(
  'Com MeasureSummary'!$O$2:$O$4520,
  'Com MeasureSummary'!$C$2:$C$4520,
  D20
), INDEX('Com Tech Data'!U:U,MATCH(1,('Com Tech Data'!H:H=K20)*('Com Tech Data'!E:E=M20)*('Com Tech Data'!J:J=N20),0)))</f>
        <v>12</v>
      </c>
      <c r="AX20" s="264">
        <f>IFERROR(INDEX('Com MeasureSummary'!$E$1:$TY$4520, MATCH(D20, 'Com MeasureSummary'!$C$1:$C$4520, 0), MATCH("INCENTIVE_COST_PERCENT", 'Com MeasureSummary'!$E$1:$TY$1, 0))*AQ20, INDEX('Com MeasureSummary'!$E$1:$TY$4520, MATCH(SUBSTITUTE(D20,"Condensing (TE 90%)","Infrared Radiant"), 'Com MeasureSummary'!$C$1:$C$4520, 0), MATCH("INCENTIVE_COST_PERCENT", 'Com MeasureSummary'!$E$1:$TY$1, 0))*AQ20)</f>
        <v>23.34</v>
      </c>
      <c r="AY20" s="265">
        <f>IFERROR(IF(K20="Griddle",VLOOKUP("Griddle_All_Existing_ENERGY STAR (1.2)",'Savings Weighted Averages'!$A$3:$O$243,8,FALSE),VLOOKUP(E20,'Savings Weighted Averages'!$A$3:$O$243,8,FALSE)), "No 2026 UCT savings potential")</f>
        <v>0.82531668817183057</v>
      </c>
      <c r="AZ20" s="260">
        <f>IFERROR(IF(K20="Griddle",VLOOKUP("Griddle_All_Existing_ENERGY STAR (1.2)",'Savings Weighted Averages'!$A$3:$O$243,9,FALSE),VLOOKUP(E20,'Savings Weighted Averages'!$A$3:$O$243,9,FALSE)), "No 2026 TRC savings potential")</f>
        <v>0.82531668817183057</v>
      </c>
      <c r="BA20" s="266">
        <f>SUMIFS(
'Com MeasureSummary'!$SY$2:$SY$4520,
'Com MeasureSummary'!$C$2:$C$4520,SUBSTITUTE(D20,"Condensing (TE 90%)","Infrared Radiant"))/120</f>
        <v>5.2727201442954281E-4</v>
      </c>
      <c r="BB20" s="266">
        <f>SUMIFS(
'Com MeasureSummary'!$SZ$2:$SZ$4520,
'Com MeasureSummary'!$C$2:$C$4520,
SUBSTITUTE(D20,"Condensing (TE 90%)","Infrared Radiant"))/120</f>
        <v>1.1635564769249215E-3</v>
      </c>
      <c r="BC20" s="266">
        <f>SUMIFS(
'Com MeasureSummary'!$QU$2:$QU$4520,
'Com MeasureSummary'!$C$2:$C$4520,
SUBSTITUTE(D20,"Condensing (TE 90%)","Infrared Radiant"))</f>
        <v>3434.9451743221225</v>
      </c>
      <c r="BD20" s="266">
        <f>SUMIFS(
'Com MeasureSummary'!$QV$2:$QV$4520,
'Com MeasureSummary'!$C$2:$C$4520,
SUBSTITUTE(D20,"Condensing (TE 90%)","Infrared Radiant"))</f>
        <v>7580.0584823160043</v>
      </c>
      <c r="BE20" s="266">
        <f>SUMIFS(
'Com MeasureSummary'!$JG$2:$JG$4520,
'Com MeasureSummary'!$C$2:$C$4520,
SUBSTITUTE(D20,"Condensing (TE 90%)","Infrared Radiant"))</f>
        <v>3434.9451743221225</v>
      </c>
      <c r="BF20" s="266">
        <f>SUMIFS(
'Com MeasureSummary'!$JH$2:$JH$4520,
'Com MeasureSummary'!$C$2:$C$4520,
SUBSTITUTE(D20,"Condensing (TE 90%)","Infrared Radiant"))</f>
        <v>7580.0584823160043</v>
      </c>
      <c r="BG20" s="267" t="s">
        <v>1009</v>
      </c>
      <c r="BH20" s="266" t="str">
        <f>INDEX('Com MeasureSummary'!$E$1:$TY$4520, MATCH(SUBSTITUTE(D20,"Condensing (TE 90%)","Infrared Radiant"), 'Com MeasureSummary'!$C$1:$C$4520, 0), MATCH("COSTS_SOURCE", 'Com MeasureSummary'!$E$1:$TY$1, 0))</f>
        <v>IL TRM v13 - 4.4.5 - Condensing Unit Heaters -  CI-HVC-CUHT-V03-230101 | DOE Labor and Venting Costs | Additional AEG Adjustment for Grainger Vendor Costs</v>
      </c>
      <c r="BI20" s="266" t="str">
        <f>INDEX('Com MeasureSummary'!$E$1:$TY$4520, MATCH(SUBSTITUTE(D20,"Condensing (TE 90%)","Infrared Radiant"), 'Com MeasureSummary'!$C$1:$C$4520, 0), MATCH("SAVINGS_SOURCE", 'Com MeasureSummary'!$E$1:$TY$1, 0))</f>
        <v>IL TRM v13 - 4.4.5 - Condensing Unit Heaters -  CI-HVC-CUHT-V03-230101 | DOE Labor and Venting Costs</v>
      </c>
      <c r="BJ20" s="266" t="str">
        <f>INDEX(Table14[#All],MATCH(H20&amp;"_"&amp;K20,'Measure Notes'!$A:$A,0),3)</f>
        <v>Updated savings/costs source to IL TRM v13 - higher price + labor costs</v>
      </c>
      <c r="BK20" s="37"/>
    </row>
    <row r="21" spans="1:63" ht="51" customHeight="1">
      <c r="A21" s="35" t="str">
        <f t="shared" si="19"/>
        <v>Insulation - Ceiling_Existing</v>
      </c>
      <c r="B21" s="35" t="str">
        <f t="shared" si="20"/>
        <v>Insulation - Ceiling_Existing_Upgrade to R-49</v>
      </c>
      <c r="C21" s="35" t="str">
        <f t="shared" si="0"/>
        <v>Insulation - Attic - Min R-49_Minimum R-49</v>
      </c>
      <c r="D21" s="35" t="str">
        <f t="shared" si="1"/>
        <v>Insulation - Ceiling_Commercial_Existing_Existing (R-19)_Upgrade to R-49</v>
      </c>
      <c r="E21" s="35" t="str">
        <f t="shared" si="2"/>
        <v>Insulation - Ceiling_All_Existing_Existing (R-19)_Upgrade to R-49</v>
      </c>
      <c r="F21" s="35" t="str">
        <f t="shared" si="3"/>
        <v>Insulation - Ceiling_All_Existing_Existing (R-19)</v>
      </c>
      <c r="G21" s="268">
        <v>18</v>
      </c>
      <c r="H21" s="269" t="s">
        <v>962</v>
      </c>
      <c r="I21" s="269" t="s">
        <v>98</v>
      </c>
      <c r="J21" s="269" t="s">
        <v>99</v>
      </c>
      <c r="K21" s="269" t="s">
        <v>94</v>
      </c>
      <c r="L21" s="269" t="s">
        <v>963</v>
      </c>
      <c r="M21" s="269" t="s">
        <v>964</v>
      </c>
      <c r="N21" s="269" t="s">
        <v>1010</v>
      </c>
      <c r="O21" s="270" t="s">
        <v>1011</v>
      </c>
      <c r="P21" s="270"/>
      <c r="Q21" s="271">
        <v>0.32</v>
      </c>
      <c r="R21" s="271" t="s">
        <v>1012</v>
      </c>
      <c r="S21" s="272">
        <v>1.31</v>
      </c>
      <c r="T21" s="271">
        <v>45</v>
      </c>
      <c r="U21" s="272">
        <v>2.5</v>
      </c>
      <c r="V21" s="273">
        <f t="shared" si="4"/>
        <v>6.9320808523322092E-2</v>
      </c>
      <c r="W21" s="273" t="str">
        <f t="shared" si="5"/>
        <v>sqft roof</v>
      </c>
      <c r="X21" s="273">
        <f t="shared" si="6"/>
        <v>6.9320808523322092E-2</v>
      </c>
      <c r="Y21" s="273" t="str">
        <f t="shared" si="7"/>
        <v>sqft roof</v>
      </c>
      <c r="Z21" s="274">
        <f t="shared" si="8"/>
        <v>1.9204108667946282</v>
      </c>
      <c r="AA21" s="273">
        <f t="shared" si="9"/>
        <v>45</v>
      </c>
      <c r="AB21" s="274">
        <f t="shared" si="10"/>
        <v>1.9999999999999853</v>
      </c>
      <c r="AC21" s="273">
        <f t="shared" si="11"/>
        <v>1.5583062506249499</v>
      </c>
      <c r="AD21" s="273">
        <f t="shared" si="12"/>
        <v>1.5980523767122401</v>
      </c>
      <c r="AE21" s="273">
        <f t="shared" si="13"/>
        <v>61027.843932074298</v>
      </c>
      <c r="AF21" s="273">
        <f t="shared" si="14"/>
        <v>74932.459514891802</v>
      </c>
      <c r="AG21" s="275">
        <f t="shared" si="15"/>
        <v>28318.968379653415</v>
      </c>
      <c r="AH21" s="275">
        <f t="shared" si="16"/>
        <v>34584.258164958432</v>
      </c>
      <c r="AI21" s="275">
        <f t="shared" si="17"/>
        <v>28319.109939443522</v>
      </c>
      <c r="AJ21" s="275">
        <f t="shared" si="18"/>
        <v>34584.882910638371</v>
      </c>
      <c r="AK21" s="276">
        <f>AVERAGEIFS(
  'Com MeasureSummary'!$P$2:$P$4520,
  'Com MeasureSummary'!$C$2:$C$4520,
  D21
)</f>
        <v>6.9320808523322092E-2</v>
      </c>
      <c r="AL21" s="261" t="str">
        <f>IFERROR((AVERAGEIFS('Com Tech Data'!$AM:$AM,'Com Tech Data'!$H:$H,$K21,'Com Tech Data'!$E:$E,$M21,'Com Tech Data'!$J:$J,$N21)-AVERAGEIFS('Com Tech Data'!$AM:$AM,'Com Tech Data'!$H:$H,$K21,'Com Tech Data'!$E:$E,$M21,'Com Tech Data'!$J:$J,$O21)),"")</f>
        <v/>
      </c>
      <c r="AM21" s="261"/>
      <c r="AN21" s="277" t="str">
        <f>INDEX('Com MeasureSummary'!$E$1:$TY$4520, MATCH(D21, 'Com MeasureSummary'!$C$1:$C$4520, 0), MATCH("INPUT_UNIT_OF_MEASURE", 'Com MeasureSummary'!$E$1:$TY$1, 0))</f>
        <v>sqft roof</v>
      </c>
      <c r="AO21" s="276">
        <f>AK21</f>
        <v>6.9320808523322092E-2</v>
      </c>
      <c r="AP21" s="278" t="str">
        <f>AN21</f>
        <v>sqft roof</v>
      </c>
      <c r="AQ21" s="278">
        <f>AVERAGEIFS(
  'Com MeasureSummary'!$AM$2:$AM$4520,
  'Com MeasureSummary'!$C$2:$C$4520,
  D21
)</f>
        <v>1.9204108667946282</v>
      </c>
      <c r="AR21" s="278">
        <f>IFERROR(AVERAGEIFS('Com MeasureSummary'!$AM$2:$AM$4520,'Com MeasureSummary'!$C$2:$C$4520,D21),"")</f>
        <v>1.9204108667946282</v>
      </c>
      <c r="AS21" s="278"/>
      <c r="AT21" s="278" t="str">
        <f>IFERROR((AVERAGEIFS('Com Tech Data'!$Q:$Q,'Com Tech Data'!$H:$H,$K21,'Com Tech Data'!$E:$E,$M21,'Com Tech Data'!$J:$J,$O21)-AVERAGEIFS('Com Tech Data'!$Q:$Q,'Com Tech Data'!$H:$H,$K21,'Com Tech Data'!$E:$E,$M21,'Com Tech Data'!$J:$J,$N21)),"")</f>
        <v/>
      </c>
      <c r="AU21" s="278" t="str">
        <f>IFERROR((AVERAGEIFS('Com Tech Data'!$AN:$AN,'Com Tech Data'!$H:$H,$K21,'Com Tech Data'!$E:$E,$M21,'Com Tech Data'!$J:$J,$O21)-AVERAGEIFS('Com Tech Data'!$AN:$AN,'Com Tech Data'!$H:$H,$K21,'Com Tech Data'!$E:$E,$M21,'Com Tech Data'!$J:$J,$N21)),"")</f>
        <v/>
      </c>
      <c r="AV21" s="278"/>
      <c r="AW21" s="279" cm="1">
        <f t="array" ref="AW21">IFERROR(AVERAGEIFS(
  'Com MeasureSummary'!$O$2:$O$4520,
  'Com MeasureSummary'!$C$2:$C$4520,
  D21
), INDEX('Com Tech Data'!U:U,MATCH(1,('Com Tech Data'!H:H=K21)*('Com Tech Data'!E:E=M21)*('Com Tech Data'!J:J=N21),0)))</f>
        <v>45</v>
      </c>
      <c r="AX21" s="278">
        <f>INDEX('Com MeasureSummary'!$E$1:$TY$4520, MATCH(D21, 'Com MeasureSummary'!$C$1:$C$4520, 0), MATCH("INCENTIVE_COST_PERCENT", 'Com MeasureSummary'!$E$1:$TY$1, 0))*AQ21</f>
        <v>1.9999999999999853</v>
      </c>
      <c r="AY21" s="280">
        <f>IFERROR(IF(K21="Griddle",VLOOKUP("Griddle_All_Existing_ENERGY STAR (1.2)",'Savings Weighted Averages'!$A$3:$O$243,8,FALSE),VLOOKUP(E21,'Savings Weighted Averages'!$A$3:$O$243,8,FALSE)), "No 2026 UCT savings potential")</f>
        <v>1.5583062506249499</v>
      </c>
      <c r="AZ21" s="276">
        <f>IFERROR(IF(K21="Griddle",VLOOKUP("Griddle_All_Existing_ENERGY STAR (1.2)",'Savings Weighted Averages'!$A$3:$O$243,9,FALSE),VLOOKUP(E21,'Savings Weighted Averages'!$A$3:$O$243,9,FALSE)), "No 2026 TRC savings potential")</f>
        <v>1.5980523767122401</v>
      </c>
      <c r="BA21" s="277">
        <f>SUMIFS(
  'Com MeasureSummary'!$SY$2:$SY$4520,
  'Com MeasureSummary'!$C$2:$C$4520,D21)</f>
        <v>61027.843932074298</v>
      </c>
      <c r="BB21" s="277">
        <f>SUMIFS(
  'Com MeasureSummary'!$SZ$2:$SZ$4520,
  'Com MeasureSummary'!$C$2:$C$4520,
  D21
)</f>
        <v>74932.459514891802</v>
      </c>
      <c r="BC21" s="277">
        <f>SUMIFS(
  'Com MeasureSummary'!$QU$2:$QU$4520,
  'Com MeasureSummary'!$C$2:$C$4520,
  D21
)</f>
        <v>28318.968379653415</v>
      </c>
      <c r="BD21" s="277">
        <f>SUMIFS(
  'Com MeasureSummary'!$QV$2:$QV$4520,
  'Com MeasureSummary'!$C$2:$C$4520,
  D21
)</f>
        <v>34584.258164958432</v>
      </c>
      <c r="BE21" s="277">
        <f>SUMIFS(
  'Com MeasureSummary'!$JG$2:$JG$4520,
  'Com MeasureSummary'!$C$2:$C$4520,
  D21
)</f>
        <v>28319.109939443522</v>
      </c>
      <c r="BF21" s="277">
        <f>SUMIFS(
  'Com MeasureSummary'!$JH$2:$JH$4520,
  'Com MeasureSummary'!$C$2:$C$4520,
  D21
)</f>
        <v>34584.882910638371</v>
      </c>
      <c r="BG21" s="281" t="s">
        <v>1013</v>
      </c>
      <c r="BH21" s="277" t="str">
        <f>INDEX('Com MeasureSummary'!$E$1:$TY$4520, MATCH(D21, 'Com MeasureSummary'!$C$1:$C$4520, 0), MATCH("COSTS_SOURCE", 'Com MeasureSummary'!$E$1:$TY$1, 0))</f>
        <v>Regional Technical Forum. ComWeatherizationSchool - UES Workbook, Version 4.1. Northwest Power and Conservation Council. July 18, 2023.</v>
      </c>
      <c r="BI21" s="277" t="str">
        <f>INDEX('Com MeasureSummary'!$E$1:$TY$4520, MATCH(D21, 'Com MeasureSummary'!$C$1:$C$4520, 0), MATCH("SAVINGS_SOURCE", 'Com MeasureSummary'!$E$1:$TY$1, 0))</f>
        <v>AEG BEST</v>
      </c>
      <c r="BJ21" s="277" t="str">
        <f>INDEX(Table14[#All],MATCH(H21&amp;"_"&amp;K21,'Measure Notes'!$A:$A,0),3)</f>
        <v>New BEST simulations and updated Incentive Costs</v>
      </c>
      <c r="BK21" s="37"/>
    </row>
    <row r="22" spans="1:63" ht="55.5" customHeight="1">
      <c r="A22" s="35" t="str">
        <f t="shared" si="19"/>
        <v>Gas Boiler - Insulate Hot Water Lines_Existing</v>
      </c>
      <c r="B22" s="35" t="str">
        <f t="shared" si="20"/>
        <v>Gas Boiler - Insulate Hot Water Lines_Existing_Installing pipe wrap insulation to a length of pipe</v>
      </c>
      <c r="C22" s="35" t="str">
        <f t="shared" si="0"/>
        <v>Insulation - Pipe - 1.5"_Retrofit for T&gt;140F&lt;=200F</v>
      </c>
      <c r="D22" s="35" t="str">
        <f t="shared" si="1"/>
        <v>Gas Boiler - Insulate Hot Water Lines_Commercial_Existing_bare pipe_Installing pipe wrap insulation to a length of pipe</v>
      </c>
      <c r="E22" s="35" t="str">
        <f t="shared" si="2"/>
        <v>Gas Boiler - Insulate Hot Water Lines_All_Existing_Installing pipe wrap insulation to a length of pipe</v>
      </c>
      <c r="F22" s="35" t="str">
        <f t="shared" si="3"/>
        <v>Gas Boiler - Insulate Hot Water Lines_All_Existing_bare pipe</v>
      </c>
      <c r="G22" s="251">
        <v>19</v>
      </c>
      <c r="H22" s="252" t="s">
        <v>962</v>
      </c>
      <c r="I22" s="252" t="s">
        <v>101</v>
      </c>
      <c r="J22" s="252" t="s">
        <v>102</v>
      </c>
      <c r="K22" s="253" t="s">
        <v>100</v>
      </c>
      <c r="L22" s="253" t="s">
        <v>963</v>
      </c>
      <c r="M22" s="253" t="s">
        <v>964</v>
      </c>
      <c r="N22" s="253" t="s">
        <v>1014</v>
      </c>
      <c r="O22" s="254" t="s">
        <v>1015</v>
      </c>
      <c r="P22" s="255"/>
      <c r="Q22" s="256">
        <v>4.5999999999999996</v>
      </c>
      <c r="R22" s="256" t="s">
        <v>103</v>
      </c>
      <c r="S22" s="257">
        <v>10.78</v>
      </c>
      <c r="T22" s="256">
        <v>20</v>
      </c>
      <c r="U22" s="257">
        <v>15</v>
      </c>
      <c r="V22" s="258">
        <f t="shared" si="4"/>
        <v>1.189489805888889</v>
      </c>
      <c r="W22" s="258" t="str">
        <f t="shared" si="5"/>
        <v>linear foot</v>
      </c>
      <c r="X22" s="258">
        <f t="shared" si="6"/>
        <v>1.189489805888889</v>
      </c>
      <c r="Y22" s="258" t="str">
        <f t="shared" si="7"/>
        <v>linear foot</v>
      </c>
      <c r="Z22" s="282">
        <f t="shared" si="8"/>
        <v>21.997654748964372</v>
      </c>
      <c r="AA22" s="258">
        <f t="shared" si="9"/>
        <v>15</v>
      </c>
      <c r="AB22" s="282">
        <f t="shared" si="10"/>
        <v>15.39835832427506</v>
      </c>
      <c r="AC22" s="258">
        <f t="shared" si="11"/>
        <v>0.96694222785938078</v>
      </c>
      <c r="AD22" s="258">
        <f t="shared" si="12"/>
        <v>0.65202005382925554</v>
      </c>
      <c r="AE22" s="258">
        <f t="shared" si="13"/>
        <v>63.520690105845361</v>
      </c>
      <c r="AF22" s="258">
        <f t="shared" si="14"/>
        <v>77.993277052553097</v>
      </c>
      <c r="AG22" s="259">
        <f t="shared" si="15"/>
        <v>4659.486317150795</v>
      </c>
      <c r="AH22" s="259">
        <f t="shared" si="16"/>
        <v>5679.1663625351921</v>
      </c>
      <c r="AI22" s="259">
        <f t="shared" si="17"/>
        <v>0</v>
      </c>
      <c r="AJ22" s="259">
        <f t="shared" si="18"/>
        <v>0</v>
      </c>
      <c r="AK22" s="260">
        <f>AVERAGEIFS(
  'Com MeasureSummary'!$P$2:$P$4520,
  'Com MeasureSummary'!$C$2:$C$4520,
  D22
)</f>
        <v>1.189489805888889</v>
      </c>
      <c r="AL22" s="261" t="str">
        <f>IFERROR((AVERAGEIFS('Com Tech Data'!$AM:$AM,'Com Tech Data'!$H:$H,$K22,'Com Tech Data'!$E:$E,$M22,'Com Tech Data'!$J:$J,$N22)-AVERAGEIFS('Com Tech Data'!$AM:$AM,'Com Tech Data'!$H:$H,$K22,'Com Tech Data'!$E:$E,$M22,'Com Tech Data'!$J:$J,$O22)),"")</f>
        <v/>
      </c>
      <c r="AM22" s="261"/>
      <c r="AN22" s="261" t="s">
        <v>103</v>
      </c>
      <c r="AO22" s="316">
        <f>AK22</f>
        <v>1.189489805888889</v>
      </c>
      <c r="AP22" s="262" t="str">
        <f>AN22</f>
        <v>linear foot</v>
      </c>
      <c r="AQ22" s="262">
        <f>AVERAGEIFS(
  'Com MeasureSummary'!$AM$2:$AM$4520,
  'Com MeasureSummary'!$C$2:$C$4520,
  D22
)</f>
        <v>21.997654748964372</v>
      </c>
      <c r="AR22" s="262">
        <f>IFERROR(AVERAGEIFS('Com MeasureSummary'!$AM$2:$AM$4520,'Com MeasureSummary'!$C$2:$C$4520,D22),"")</f>
        <v>21.997654748964372</v>
      </c>
      <c r="AS22" s="262"/>
      <c r="AT22" s="262" t="str">
        <f>IFERROR((AVERAGEIFS('Com Tech Data'!$Q:$Q,'Com Tech Data'!$H:$H,$K22,'Com Tech Data'!$E:$E,$M22,'Com Tech Data'!$J:$J,$O22)-AVERAGEIFS('Com Tech Data'!$Q:$Q,'Com Tech Data'!$H:$H,$K22,'Com Tech Data'!$E:$E,$M22,'Com Tech Data'!$J:$J,$N22)),"")</f>
        <v/>
      </c>
      <c r="AU22" s="262" t="str">
        <f>IFERROR((AVERAGEIFS('Com Tech Data'!$AN:$AN,'Com Tech Data'!$H:$H,$K22,'Com Tech Data'!$E:$E,$M22,'Com Tech Data'!$J:$J,$O22)-AVERAGEIFS('Com Tech Data'!$AN:$AN,'Com Tech Data'!$H:$H,$K22,'Com Tech Data'!$E:$E,$M22,'Com Tech Data'!$J:$J,$N22)),"")</f>
        <v/>
      </c>
      <c r="AV22" s="262"/>
      <c r="AW22" s="263" cm="1">
        <f t="array" ref="AW22">IFERROR(AVERAGEIFS(
  'Com MeasureSummary'!$O$2:$O$4520,
  'Com MeasureSummary'!$C$2:$C$4520,
  D22
), INDEX('Com Tech Data'!U:U,MATCH(1,('Com Tech Data'!H:H=K22)*('Com Tech Data'!E:E=M22)*('Com Tech Data'!J:J=N22),0)))</f>
        <v>15</v>
      </c>
      <c r="AX22" s="264">
        <f>INDEX('Com MeasureSummary'!$E$1:$TY$4520, MATCH(D22, 'Com MeasureSummary'!$C$1:$C$4520, 0), MATCH("INCENTIVE_COST_PERCENT", 'Com MeasureSummary'!$E$1:$TY$1, 0))*AQ22</f>
        <v>15.39835832427506</v>
      </c>
      <c r="AY22" s="265">
        <f>IFERROR(IF(K22="Griddle",VLOOKUP("Griddle_All_Existing_ENERGY STAR (1.2)",'Savings Weighted Averages'!$A$3:$O$243,8,FALSE),VLOOKUP(E22,'Savings Weighted Averages'!$A$3:$O$243,8,FALSE)), "No 2026 UCT savings potential")</f>
        <v>0.96694222785938078</v>
      </c>
      <c r="AZ22" s="260">
        <f>IFERROR(IF(K22="Griddle",VLOOKUP("Griddle_All_Existing_ENERGY STAR (1.2)",'Savings Weighted Averages'!$A$3:$O$243,9,FALSE),VLOOKUP(E22,'Savings Weighted Averages'!$A$3:$O$243,9,FALSE)), "No 2026 TRC savings potential")</f>
        <v>0.65202005382925554</v>
      </c>
      <c r="BA22" s="266">
        <f>SUMIFS(
  'Com MeasureSummary'!$SY$2:$SY$4520,
  'Com MeasureSummary'!$C$2:$C$4520,D22)</f>
        <v>63.520690105845361</v>
      </c>
      <c r="BB22" s="266">
        <f>SUMIFS(
  'Com MeasureSummary'!$SZ$2:$SZ$4520,
  'Com MeasureSummary'!$C$2:$C$4520,
  D22
)</f>
        <v>77.993277052553097</v>
      </c>
      <c r="BC22" s="266">
        <f>SUMIFS(
  'Com MeasureSummary'!$QU$2:$QU$4520,
  'Com MeasureSummary'!$C$2:$C$4520,
  D22
)</f>
        <v>4659.486317150795</v>
      </c>
      <c r="BD22" s="266">
        <f>SUMIFS(
  'Com MeasureSummary'!$QV$2:$QV$4520,
  'Com MeasureSummary'!$C$2:$C$4520,
  D22
)</f>
        <v>5679.1663625351921</v>
      </c>
      <c r="BE22" s="266">
        <f>SUMIFS(
  'Com MeasureSummary'!$JG$2:$JG$4520,
  'Com MeasureSummary'!$C$2:$C$4520,
  D22
)</f>
        <v>0</v>
      </c>
      <c r="BF22" s="266">
        <f>SUMIFS(
  'Com MeasureSummary'!$JH$2:$JH$4520,
  'Com MeasureSummary'!$C$2:$C$4520,
  D22
)</f>
        <v>0</v>
      </c>
      <c r="BG22" s="267" t="s">
        <v>1016</v>
      </c>
      <c r="BH22" s="266" t="str">
        <f>INDEX('Com MeasureSummary'!$E$1:$TY$4520, MATCH(D22, 'Com MeasureSummary'!$C$1:$C$4520, 0), MATCH("COSTS_SOURCE", 'Com MeasureSummary'!$E$1:$TY$1, 0))</f>
        <v>IL TRM v13 - 4.4.14 - Pipe Insulation - CI-HVC-PINS-V09-250101</v>
      </c>
      <c r="BI22" s="266" t="str">
        <f>INDEX('Com MeasureSummary'!$E$1:$TY$4520, MATCH(D22, 'Com MeasureSummary'!$C$1:$C$4520, 0), MATCH("SAVINGS_SOURCE", 'Com MeasureSummary'!$E$1:$TY$1, 0))</f>
        <v>IL TRM v13 - 4.4.14 - Pipe Insulation - CI-HVC-PINS-V09-250101</v>
      </c>
      <c r="BJ22" s="266" t="str">
        <f>INDEX(Table14[#All],MATCH(H22&amp;"_"&amp;K22,'Measure Notes'!$A:$A,0),3)</f>
        <v>Updated to latest IL TRM v13 - slightly more expensive and lower savings</v>
      </c>
      <c r="BK22" s="37" t="s">
        <v>1017</v>
      </c>
    </row>
    <row r="23" spans="1:63" ht="51" customHeight="1">
      <c r="A23" s="35" t="str">
        <f t="shared" si="19"/>
        <v>Gas Boiler - Insulate Steam Lines/Condensate Tank_Existing</v>
      </c>
      <c r="B23" s="35" t="str">
        <f t="shared" si="20"/>
        <v>Gas Boiler - Insulate Steam Lines/Condensate Tank_Existing_Addition of 2" wrap insulation to hot water boiler pipe</v>
      </c>
      <c r="C23" s="35" t="str">
        <f t="shared" si="0"/>
        <v>Insulation - Pipe - 2.5"_Retrofit for T&gt;200F</v>
      </c>
      <c r="D23" s="35" t="str">
        <f t="shared" si="1"/>
        <v>Gas Boiler - Insulate Steam Lines/Condensate Tank_Commercial_Existing_bare pipe_Addition of 2" wrap insulation to hot water boiler pipe</v>
      </c>
      <c r="E23" s="35" t="str">
        <f t="shared" si="2"/>
        <v>Gas Boiler - Insulate Steam Lines/Condensate Tank_All_Existing_Addition of 2" wrap insulation to hot water boiler pipe</v>
      </c>
      <c r="F23" s="35" t="str">
        <f t="shared" si="3"/>
        <v>Gas Boiler - Insulate Steam Lines/Condensate Tank_All_Existing_bare pipe</v>
      </c>
      <c r="G23" s="268">
        <v>20</v>
      </c>
      <c r="H23" s="269" t="s">
        <v>962</v>
      </c>
      <c r="I23" s="269" t="s">
        <v>105</v>
      </c>
      <c r="J23" s="269" t="s">
        <v>106</v>
      </c>
      <c r="K23" s="269" t="s">
        <v>104</v>
      </c>
      <c r="L23" s="269" t="s">
        <v>963</v>
      </c>
      <c r="M23" s="269" t="s">
        <v>964</v>
      </c>
      <c r="N23" s="269" t="s">
        <v>1014</v>
      </c>
      <c r="O23" s="270" t="s">
        <v>1018</v>
      </c>
      <c r="P23" s="270"/>
      <c r="Q23" s="271">
        <v>12</v>
      </c>
      <c r="R23" s="271" t="s">
        <v>103</v>
      </c>
      <c r="S23" s="272">
        <v>18</v>
      </c>
      <c r="T23" s="271">
        <v>20</v>
      </c>
      <c r="U23" s="272">
        <v>25</v>
      </c>
      <c r="V23" s="273">
        <f t="shared" si="4"/>
        <v>1.7399075440330105</v>
      </c>
      <c r="W23" s="273" t="str">
        <f t="shared" si="5"/>
        <v>linear foot</v>
      </c>
      <c r="X23" s="273">
        <f t="shared" si="6"/>
        <v>1.7399075440330105</v>
      </c>
      <c r="Y23" s="273" t="str">
        <f t="shared" si="7"/>
        <v>linear foot</v>
      </c>
      <c r="Z23" s="274">
        <f t="shared" si="8"/>
        <v>36.232222776122967</v>
      </c>
      <c r="AA23" s="273">
        <f t="shared" si="9"/>
        <v>15</v>
      </c>
      <c r="AB23" s="274">
        <f t="shared" si="10"/>
        <v>25.362555943286075</v>
      </c>
      <c r="AC23" s="273">
        <f t="shared" si="11"/>
        <v>1.1155226587230718</v>
      </c>
      <c r="AD23" s="273">
        <f t="shared" si="12"/>
        <v>1.0232743665923265</v>
      </c>
      <c r="AE23" s="273">
        <f t="shared" si="13"/>
        <v>82.720378735199787</v>
      </c>
      <c r="AF23" s="273">
        <f t="shared" si="14"/>
        <v>101.56743268746177</v>
      </c>
      <c r="AG23" s="275">
        <f t="shared" si="15"/>
        <v>7525.7138061528676</v>
      </c>
      <c r="AH23" s="275">
        <f t="shared" si="16"/>
        <v>9168.3507508787388</v>
      </c>
      <c r="AI23" s="275">
        <f t="shared" si="17"/>
        <v>4014.2684974874264</v>
      </c>
      <c r="AJ23" s="275">
        <f t="shared" si="18"/>
        <v>4891.5715946504233</v>
      </c>
      <c r="AK23" s="276">
        <f>AVERAGEIFS(
  'Com MeasureSummary'!$P$2:$P$4520,
  'Com MeasureSummary'!$C$2:$C$4520,
  D23
)</f>
        <v>1.7399075440330105</v>
      </c>
      <c r="AL23" s="261" t="str">
        <f>IFERROR((AVERAGEIFS('Com Tech Data'!$AM:$AM,'Com Tech Data'!$H:$H,$K23,'Com Tech Data'!$E:$E,$M23,'Com Tech Data'!$J:$J,$N23)-AVERAGEIFS('Com Tech Data'!$AM:$AM,'Com Tech Data'!$H:$H,$K23,'Com Tech Data'!$E:$E,$M23,'Com Tech Data'!$J:$J,$O23)),"")</f>
        <v/>
      </c>
      <c r="AM23" s="261"/>
      <c r="AN23" s="277" t="s">
        <v>103</v>
      </c>
      <c r="AO23" s="276">
        <f>AK23</f>
        <v>1.7399075440330105</v>
      </c>
      <c r="AP23" s="278" t="str">
        <f>AN23</f>
        <v>linear foot</v>
      </c>
      <c r="AQ23" s="278">
        <f>AVERAGEIFS(
  'Com MeasureSummary'!$AM$2:$AM$4520,
  'Com MeasureSummary'!$C$2:$C$4520,
  D23
)</f>
        <v>36.232222776122967</v>
      </c>
      <c r="AR23" s="278">
        <f>IFERROR(AVERAGEIFS('Com MeasureSummary'!$AM$2:$AM$4520,'Com MeasureSummary'!$C$2:$C$4520,D23),"")</f>
        <v>36.232222776122967</v>
      </c>
      <c r="AS23" s="278"/>
      <c r="AT23" s="278" t="str">
        <f>IFERROR((AVERAGEIFS('Com Tech Data'!$Q:$Q,'Com Tech Data'!$H:$H,$K23,'Com Tech Data'!$E:$E,$M23,'Com Tech Data'!$J:$J,$O23)-AVERAGEIFS('Com Tech Data'!$Q:$Q,'Com Tech Data'!$H:$H,$K23,'Com Tech Data'!$E:$E,$M23,'Com Tech Data'!$J:$J,$N23)),"")</f>
        <v/>
      </c>
      <c r="AU23" s="278" t="str">
        <f>IFERROR((AVERAGEIFS('Com Tech Data'!$AN:$AN,'Com Tech Data'!$H:$H,$K23,'Com Tech Data'!$E:$E,$M23,'Com Tech Data'!$J:$J,$O23)-AVERAGEIFS('Com Tech Data'!$AN:$AN,'Com Tech Data'!$H:$H,$K23,'Com Tech Data'!$E:$E,$M23,'Com Tech Data'!$J:$J,$N23)),"")</f>
        <v/>
      </c>
      <c r="AV23" s="278"/>
      <c r="AW23" s="279" cm="1">
        <f t="array" ref="AW23">IFERROR(AVERAGEIFS(
  'Com MeasureSummary'!$O$2:$O$4520,
  'Com MeasureSummary'!$C$2:$C$4520,
  D23
), INDEX('Com Tech Data'!U:U,MATCH(1,('Com Tech Data'!H:H=K23)*('Com Tech Data'!E:E=M23)*('Com Tech Data'!J:J=N23),0)))</f>
        <v>15</v>
      </c>
      <c r="AX23" s="278">
        <f>INDEX('Com MeasureSummary'!$E$1:$TY$4520, MATCH(D23, 'Com MeasureSummary'!$C$1:$C$4520, 0), MATCH("INCENTIVE_COST_PERCENT", 'Com MeasureSummary'!$E$1:$TY$1, 0))*AQ23</f>
        <v>25.362555943286075</v>
      </c>
      <c r="AY23" s="280">
        <f>IFERROR(IF(K23="Griddle",VLOOKUP("Griddle_All_Existing_ENERGY STAR (1.2)",'Savings Weighted Averages'!$A$3:$O$243,8,FALSE),VLOOKUP(E23,'Savings Weighted Averages'!$A$3:$O$243,8,FALSE)), "No 2026 UCT savings potential")</f>
        <v>1.1155226587230718</v>
      </c>
      <c r="AZ23" s="276">
        <f>IFERROR(IF(K23="Griddle",VLOOKUP("Griddle_All_Existing_ENERGY STAR (1.2)",'Savings Weighted Averages'!$A$3:$O$243,9,FALSE),VLOOKUP(E23,'Savings Weighted Averages'!$A$3:$O$243,9,FALSE)), "No 2026 TRC savings potential")</f>
        <v>1.0232743665923265</v>
      </c>
      <c r="BA23" s="277">
        <f>SUMIFS(
  'Com MeasureSummary'!$SY$2:$SY$4520,
  'Com MeasureSummary'!$C$2:$C$4520,D23)</f>
        <v>82.720378735199787</v>
      </c>
      <c r="BB23" s="277">
        <f>SUMIFS(
  'Com MeasureSummary'!$SZ$2:$SZ$4520,
  'Com MeasureSummary'!$C$2:$C$4520,
  D23
)</f>
        <v>101.56743268746177</v>
      </c>
      <c r="BC23" s="277">
        <f>SUMIFS(
  'Com MeasureSummary'!$QU$2:$QU$4520,
  'Com MeasureSummary'!$C$2:$C$4520,
  D23
)</f>
        <v>7525.7138061528676</v>
      </c>
      <c r="BD23" s="277">
        <f>SUMIFS(
  'Com MeasureSummary'!$QV$2:$QV$4520,
  'Com MeasureSummary'!$C$2:$C$4520,
  D23
)</f>
        <v>9168.3507508787388</v>
      </c>
      <c r="BE23" s="277">
        <f>SUMIFS(
  'Com MeasureSummary'!$JG$2:$JG$4520,
  'Com MeasureSummary'!$C$2:$C$4520,
  D23
)</f>
        <v>4014.2684974874264</v>
      </c>
      <c r="BF23" s="277">
        <f>SUMIFS(
  'Com MeasureSummary'!$JH$2:$JH$4520,
  'Com MeasureSummary'!$C$2:$C$4520,
  D23
)</f>
        <v>4891.5715946504233</v>
      </c>
      <c r="BG23" s="281" t="s">
        <v>1019</v>
      </c>
      <c r="BH23" s="277" t="str">
        <f>INDEX('Com MeasureSummary'!$E$1:$TY$4520, MATCH(D23, 'Com MeasureSummary'!$C$1:$C$4520, 0), MATCH("COSTS_SOURCE", 'Com MeasureSummary'!$E$1:$TY$1, 0))</f>
        <v>IL TRM v12 - 4.4.14 - Pipe Insulation - CI-HVC-PINS-V08-230101</v>
      </c>
      <c r="BI23" s="277" t="str">
        <f>INDEX('Com MeasureSummary'!$E$1:$TY$4520, MATCH(D23, 'Com MeasureSummary'!$C$1:$C$4520, 0), MATCH("SAVINGS_SOURCE", 'Com MeasureSummary'!$E$1:$TY$1, 0))</f>
        <v>IL TRM v12 - 4.4.14 - Pipe Insulation - CI-HVC-PINS-V08-230101</v>
      </c>
      <c r="BJ23" s="277" t="str">
        <f>INDEX(Table14[#All],MATCH(H23&amp;"_"&amp;K23,'Measure Notes'!$A:$A,0),3)</f>
        <v>Updated to latest IL TRM v13 - higher savings across most segments</v>
      </c>
      <c r="BK23" s="37"/>
    </row>
    <row r="24" spans="1:63" ht="55.5" customHeight="1">
      <c r="A24" s="35" t="str">
        <f t="shared" si="19"/>
        <v>Insulation - Ceiling_Existing</v>
      </c>
      <c r="B24" s="35" t="str">
        <f t="shared" si="20"/>
        <v>Insulation - Ceiling_Existing_Upgrade to R-38</v>
      </c>
      <c r="C24" s="35" t="str">
        <f t="shared" si="0"/>
        <v>Insulation - Attic - Min R-38_Minimum R-38</v>
      </c>
      <c r="D24" s="35" t="str">
        <f t="shared" si="1"/>
        <v>Insulation - Ceiling_Commercial_Existing_Existing (R-15)_Upgrade to R-38</v>
      </c>
      <c r="E24" s="35" t="str">
        <f t="shared" si="2"/>
        <v>Insulation - Ceiling_All_Existing_Existing (R-15)_Upgrade to R-38</v>
      </c>
      <c r="F24" s="35" t="str">
        <f t="shared" si="3"/>
        <v>Insulation - Ceiling_All_Existing_Existing (R-15)</v>
      </c>
      <c r="G24" s="251">
        <v>21</v>
      </c>
      <c r="H24" s="252" t="s">
        <v>962</v>
      </c>
      <c r="I24" s="252" t="s">
        <v>95</v>
      </c>
      <c r="J24" s="252" t="s">
        <v>96</v>
      </c>
      <c r="K24" s="253" t="s">
        <v>94</v>
      </c>
      <c r="L24" s="253" t="s">
        <v>963</v>
      </c>
      <c r="M24" s="253" t="s">
        <v>964</v>
      </c>
      <c r="N24" s="253" t="s">
        <v>1020</v>
      </c>
      <c r="O24" s="254" t="s">
        <v>1021</v>
      </c>
      <c r="P24" s="255"/>
      <c r="Q24" s="256">
        <v>0.36</v>
      </c>
      <c r="R24" s="256" t="s">
        <v>1022</v>
      </c>
      <c r="S24" s="257">
        <v>2.15</v>
      </c>
      <c r="T24" s="256">
        <v>45</v>
      </c>
      <c r="U24" s="257">
        <v>2</v>
      </c>
      <c r="V24" s="258">
        <f t="shared" si="4"/>
        <v>5.1315902109133407E-2</v>
      </c>
      <c r="W24" s="258" t="str">
        <f t="shared" si="5"/>
        <v>sqft roof</v>
      </c>
      <c r="X24" s="258">
        <f t="shared" si="6"/>
        <v>5.1315902109133407E-2</v>
      </c>
      <c r="Y24" s="258" t="str">
        <f t="shared" si="7"/>
        <v>sqft roof</v>
      </c>
      <c r="Z24" s="282">
        <f t="shared" si="8"/>
        <v>4.3226689068231794</v>
      </c>
      <c r="AA24" s="258">
        <f t="shared" si="9"/>
        <v>45</v>
      </c>
      <c r="AB24" s="282">
        <f t="shared" si="10"/>
        <v>1.9999999999999989</v>
      </c>
      <c r="AC24" s="258">
        <f t="shared" si="11"/>
        <v>1.46023122537039</v>
      </c>
      <c r="AD24" s="258">
        <f t="shared" si="12"/>
        <v>0.41818974525311231</v>
      </c>
      <c r="AE24" s="258">
        <f t="shared" si="13"/>
        <v>1295.8496586208901</v>
      </c>
      <c r="AF24" s="258">
        <f t="shared" si="14"/>
        <v>1591.09671628041</v>
      </c>
      <c r="AG24" s="259">
        <f t="shared" si="15"/>
        <v>1896.4261834789386</v>
      </c>
      <c r="AH24" s="259">
        <f t="shared" si="16"/>
        <v>2309.7801976865003</v>
      </c>
      <c r="AI24" s="259">
        <f t="shared" si="17"/>
        <v>0</v>
      </c>
      <c r="AJ24" s="259">
        <f t="shared" si="18"/>
        <v>0</v>
      </c>
      <c r="AK24" s="260">
        <f>AVERAGEIFS(
  'Com MeasureSummary'!$P$2:$P$4520,
  'Com MeasureSummary'!$C$2:$C$4520,
  D24
)</f>
        <v>5.1315902109133407E-2</v>
      </c>
      <c r="AL24" s="261" t="str">
        <f>IFERROR((AVERAGEIFS('Com Tech Data'!$AM:$AM,'Com Tech Data'!$H:$H,$K24,'Com Tech Data'!$E:$E,$M24,'Com Tech Data'!$J:$J,$N24)-AVERAGEIFS('Com Tech Data'!$AM:$AM,'Com Tech Data'!$H:$H,$K24,'Com Tech Data'!$E:$E,$M24,'Com Tech Data'!$J:$J,$O24)),"")</f>
        <v/>
      </c>
      <c r="AM24" s="261"/>
      <c r="AN24" s="261" t="str">
        <f>INDEX('Com MeasureSummary'!$E$1:$TY$4520, MATCH(D24, 'Com MeasureSummary'!$C$1:$C$4520, 0), MATCH("INPUT_UNIT_OF_MEASURE", 'Com MeasureSummary'!$E$1:$TY$1, 0))</f>
        <v>sqft roof</v>
      </c>
      <c r="AO24" s="316">
        <f>AK24</f>
        <v>5.1315902109133407E-2</v>
      </c>
      <c r="AP24" s="262" t="str">
        <f>AN24</f>
        <v>sqft roof</v>
      </c>
      <c r="AQ24" s="262">
        <f>AVERAGEIFS(
  'Com MeasureSummary'!$AM$2:$AM$4520,
  'Com MeasureSummary'!$C$2:$C$4520,
  D24
)</f>
        <v>4.3226689068231794</v>
      </c>
      <c r="AR24" s="262">
        <f>IFERROR(AVERAGEIFS('Com MeasureSummary'!$AM$2:$AM$4520,'Com MeasureSummary'!$C$2:$C$4520,D24),"")</f>
        <v>4.3226689068231794</v>
      </c>
      <c r="AS24" s="262"/>
      <c r="AT24" s="262" t="str">
        <f>IFERROR((AVERAGEIFS('Com Tech Data'!$Q:$Q,'Com Tech Data'!$H:$H,$K24,'Com Tech Data'!$E:$E,$M24,'Com Tech Data'!$J:$J,$O24)-AVERAGEIFS('Com Tech Data'!$Q:$Q,'Com Tech Data'!$H:$H,$K24,'Com Tech Data'!$E:$E,$M24,'Com Tech Data'!$J:$J,$N24)),"")</f>
        <v/>
      </c>
      <c r="AU24" s="262" t="str">
        <f>IFERROR((AVERAGEIFS('Com Tech Data'!$AN:$AN,'Com Tech Data'!$H:$H,$K24,'Com Tech Data'!$E:$E,$M24,'Com Tech Data'!$J:$J,$O24)-AVERAGEIFS('Com Tech Data'!$AN:$AN,'Com Tech Data'!$H:$H,$K24,'Com Tech Data'!$E:$E,$M24,'Com Tech Data'!$J:$J,$N24)),"")</f>
        <v/>
      </c>
      <c r="AV24" s="262"/>
      <c r="AW24" s="263" cm="1">
        <f t="array" ref="AW24">IFERROR(AVERAGEIFS(
  'Com MeasureSummary'!$O$2:$O$4520,
  'Com MeasureSummary'!$C$2:$C$4520,
  D24
), INDEX('Com Tech Data'!U:U,MATCH(1,('Com Tech Data'!H:H=K24)*('Com Tech Data'!E:E=M24)*('Com Tech Data'!J:J=N24),0)))</f>
        <v>45</v>
      </c>
      <c r="AX24" s="264">
        <f>INDEX('Com MeasureSummary'!$E$1:$TY$4520, MATCH(D24, 'Com MeasureSummary'!$C$1:$C$4520, 0), MATCH("INCENTIVE_COST_PERCENT", 'Com MeasureSummary'!$E$1:$TY$1, 0))*AQ24</f>
        <v>1.9999999999999989</v>
      </c>
      <c r="AY24" s="265">
        <f>IFERROR(IF(K24="Griddle",VLOOKUP("Griddle_All_Existing_ENERGY STAR (1.2)",'Savings Weighted Averages'!$A$3:$O$243,8,FALSE),VLOOKUP(E24,'Savings Weighted Averages'!$A$3:$O$243,8,FALSE)), "No 2026 UCT savings potential")</f>
        <v>1.46023122537039</v>
      </c>
      <c r="AZ24" s="260">
        <f>IFERROR(IF(K24="Griddle",VLOOKUP("Griddle_All_Existing_ENERGY STAR (1.2)",'Savings Weighted Averages'!$A$3:$O$243,9,FALSE),VLOOKUP(E24,'Savings Weighted Averages'!$A$3:$O$243,9,FALSE)), "No 2026 TRC savings potential")</f>
        <v>0.41818974525311231</v>
      </c>
      <c r="BA24" s="266">
        <f>SUMIFS(
  'Com MeasureSummary'!$SY$2:$SY$4520,
  'Com MeasureSummary'!$C$2:$C$4520,D24)</f>
        <v>1295.8496586208901</v>
      </c>
      <c r="BB24" s="266">
        <f>SUMIFS(
  'Com MeasureSummary'!$SZ$2:$SZ$4520,
  'Com MeasureSummary'!$C$2:$C$4520,
  D24
)</f>
        <v>1591.09671628041</v>
      </c>
      <c r="BC24" s="266">
        <f>SUMIFS(
  'Com MeasureSummary'!$QU$2:$QU$4520,
  'Com MeasureSummary'!$C$2:$C$4520,
  D24
)</f>
        <v>1896.4261834789386</v>
      </c>
      <c r="BD24" s="266">
        <f>SUMIFS(
  'Com MeasureSummary'!$QV$2:$QV$4520,
  'Com MeasureSummary'!$C$2:$C$4520,
  D24
)</f>
        <v>2309.7801976865003</v>
      </c>
      <c r="BE24" s="266">
        <f>SUMIFS(
  'Com MeasureSummary'!$JG$2:$JG$4520,
  'Com MeasureSummary'!$C$2:$C$4520,
  D24
)</f>
        <v>0</v>
      </c>
      <c r="BF24" s="266">
        <f>SUMIFS(
  'Com MeasureSummary'!$JH$2:$JH$4520,
  'Com MeasureSummary'!$C$2:$C$4520,
  D24
)</f>
        <v>0</v>
      </c>
      <c r="BG24" s="267" t="s">
        <v>1023</v>
      </c>
      <c r="BH24" s="266" t="str">
        <f>INDEX('Com MeasureSummary'!$E$1:$TY$4520, MATCH(D24, 'Com MeasureSummary'!$C$1:$C$4520, 0), MATCH("COSTS_SOURCE", 'Com MeasureSummary'!$E$1:$TY$1, 0))</f>
        <v>Regional Technical Forum. ComWeatherizationSchool - UES Workbook, Version 4.1. Northwest Power and Conservation Council. July 18, 2023.</v>
      </c>
      <c r="BI24" s="266" t="str">
        <f>INDEX('Com MeasureSummary'!$E$1:$TY$4520, MATCH(D24, 'Com MeasureSummary'!$C$1:$C$4520, 0), MATCH("SAVINGS_SOURCE", 'Com MeasureSummary'!$E$1:$TY$1, 0))</f>
        <v>AEG BEST</v>
      </c>
      <c r="BJ24" s="266" t="str">
        <f>INDEX(Table14[#All],MATCH(H24&amp;"_"&amp;K24,'Measure Notes'!$A:$A,0),3)</f>
        <v>New BEST simulations and updated Incentive Costs</v>
      </c>
      <c r="BK24" s="37" t="s">
        <v>1024</v>
      </c>
    </row>
    <row r="25" spans="1:63" ht="51" customHeight="1">
      <c r="A25" s="35" t="str">
        <f t="shared" si="19"/>
        <v>Unit Heater_Existing</v>
      </c>
      <c r="B25" s="35" t="str">
        <f t="shared" si="20"/>
        <v>Unit Heater_Existing_Infrared Radiant</v>
      </c>
      <c r="C25" s="35" t="str">
        <f t="shared" si="0"/>
        <v>Radiant Heating_None</v>
      </c>
      <c r="D25" s="35" t="str">
        <f t="shared" si="1"/>
        <v>Unit Heater_Commercial_Existing_Standard (TE 80%)_Infrared Radiant</v>
      </c>
      <c r="E25" s="35" t="str">
        <f t="shared" si="2"/>
        <v>Unit Heater_All_Existing_Infrared Radiant</v>
      </c>
      <c r="F25" s="35" t="str">
        <f t="shared" si="3"/>
        <v>Unit Heater_All_Existing_Standard (TE 80%)</v>
      </c>
      <c r="G25" s="268">
        <v>22</v>
      </c>
      <c r="H25" s="269" t="s">
        <v>962</v>
      </c>
      <c r="I25" s="269" t="s">
        <v>115</v>
      </c>
      <c r="J25" s="269" t="s">
        <v>116</v>
      </c>
      <c r="K25" s="269" t="s">
        <v>91</v>
      </c>
      <c r="L25" s="269" t="s">
        <v>963</v>
      </c>
      <c r="M25" s="269" t="s">
        <v>964</v>
      </c>
      <c r="N25" s="269" t="s">
        <v>1005</v>
      </c>
      <c r="O25" s="270" t="s">
        <v>1025</v>
      </c>
      <c r="P25" s="270" t="s">
        <v>1026</v>
      </c>
      <c r="Q25" s="271">
        <v>1.92</v>
      </c>
      <c r="R25" s="271" t="s">
        <v>1027</v>
      </c>
      <c r="S25" s="272">
        <v>21</v>
      </c>
      <c r="T25" s="271">
        <v>12</v>
      </c>
      <c r="U25" s="272">
        <v>15</v>
      </c>
      <c r="V25" s="273">
        <f t="shared" si="4"/>
        <v>452.39999999999941</v>
      </c>
      <c r="W25" s="273" t="str">
        <f t="shared" si="5"/>
        <v>120 kBtu/hr</v>
      </c>
      <c r="X25" s="273">
        <f t="shared" si="6"/>
        <v>3.7699999999999951</v>
      </c>
      <c r="Y25" s="273" t="str">
        <f t="shared" si="7"/>
        <v>kBtu/hr</v>
      </c>
      <c r="Z25" s="274">
        <f t="shared" si="8"/>
        <v>4.05</v>
      </c>
      <c r="AA25" s="273">
        <f t="shared" si="9"/>
        <v>12</v>
      </c>
      <c r="AB25" s="274">
        <f t="shared" si="10"/>
        <v>4.05</v>
      </c>
      <c r="AC25" s="273">
        <f t="shared" si="11"/>
        <v>7.3722124188088918</v>
      </c>
      <c r="AD25" s="273">
        <f t="shared" si="12"/>
        <v>7.3722124188088918</v>
      </c>
      <c r="AE25" s="273">
        <f t="shared" si="13"/>
        <v>5.2727201442954281E-4</v>
      </c>
      <c r="AF25" s="273">
        <f t="shared" si="14"/>
        <v>0</v>
      </c>
      <c r="AG25" s="275">
        <f t="shared" si="15"/>
        <v>3434.9451743221225</v>
      </c>
      <c r="AH25" s="275">
        <f t="shared" si="16"/>
        <v>7580.0584823160043</v>
      </c>
      <c r="AI25" s="275">
        <f t="shared" si="17"/>
        <v>3434.9451743221225</v>
      </c>
      <c r="AJ25" s="275">
        <f t="shared" si="18"/>
        <v>7580.0584823160043</v>
      </c>
      <c r="AK25" s="276">
        <f>AVERAGEIFS('Com Tech Data'!$AM:$AM,'Com Tech Data'!$H:$H,$K25,'Com Tech Data'!$E:$E,$M25,'Com Tech Data'!$J:$J,$N25)-AVERAGEIFS('Com Tech Data'!$AM:$AM,'Com Tech Data'!$H:$H,$K25,'Com Tech Data'!$E:$E,$M25,'Com Tech Data'!$J:$J,$O25)</f>
        <v>452.39999999999941</v>
      </c>
      <c r="AL25" s="261">
        <f>IFERROR((AVERAGEIFS('Com Tech Data'!$AM:$AM,'Com Tech Data'!$H:$H,$K25,'Com Tech Data'!$E:$E,$M25,'Com Tech Data'!$J:$J,$N25)-AVERAGEIFS('Com Tech Data'!$AM:$AM,'Com Tech Data'!$H:$H,$K25,'Com Tech Data'!$E:$E,$M25,'Com Tech Data'!$J:$J,$O25)),"")</f>
        <v>452.39999999999941</v>
      </c>
      <c r="AM25" s="261"/>
      <c r="AN25" s="277" t="str">
        <f>INDEX('Com MeasureSummary'!$E$1:$TY$4520, MATCH(D25, 'Com MeasureSummary'!$C$1:$C$4520, 0), MATCH("INPUT_UNIT_OF_MEASURE", 'Com MeasureSummary'!$E$1:$TY$1, 0))</f>
        <v>120 kBtu/hr</v>
      </c>
      <c r="AO25" s="276">
        <f>AK25/120</f>
        <v>3.7699999999999951</v>
      </c>
      <c r="AP25" s="278" t="s">
        <v>55</v>
      </c>
      <c r="AQ25" s="278">
        <f>(AVERAGEIFS('Com Tech Data'!$AN:$AN,'Com Tech Data'!$H:$H,$K25,'Com Tech Data'!$E:$E,$M25,'Com Tech Data'!$J:$J,$O25)-AVERAGEIFS('Com Tech Data'!$AN:$AN,'Com Tech Data'!$H:$H,$K25,'Com Tech Data'!$E:$E,$M25,'Com Tech Data'!$J:$J,$N25))/120</f>
        <v>4.05</v>
      </c>
      <c r="AR25" s="278">
        <f>IFERROR(AVERAGEIFS('Com MeasureSummary'!$AM$2:$AM$4520,'Com MeasureSummary'!$C$2:$C$4520,D25),"")</f>
        <v>70145.24679536582</v>
      </c>
      <c r="AS25" s="278">
        <f>AR25/120</f>
        <v>584.54372329471516</v>
      </c>
      <c r="AT25" s="278">
        <f>IFERROR((AVERAGEIFS('Com Tech Data'!$Q:$Q,'Com Tech Data'!$H:$H,$K25,'Com Tech Data'!$E:$E,$M25,'Com Tech Data'!$J:$J,$O25)-AVERAGEIFS('Com Tech Data'!$Q:$Q,'Com Tech Data'!$H:$H,$K25,'Com Tech Data'!$E:$E,$M25,'Com Tech Data'!$J:$J,$N25)),"")</f>
        <v>1.7763310225140758E-2</v>
      </c>
      <c r="AU25" s="278">
        <f>IFERROR((AVERAGEIFS('Com Tech Data'!$AN:$AN,'Com Tech Data'!$H:$H,$K25,'Com Tech Data'!$E:$E,$M25,'Com Tech Data'!$J:$J,$O25)-AVERAGEIFS('Com Tech Data'!$AN:$AN,'Com Tech Data'!$H:$H,$K25,'Com Tech Data'!$E:$E,$M25,'Com Tech Data'!$J:$J,$N25)),"")</f>
        <v>486</v>
      </c>
      <c r="AV25" s="278">
        <f>AU25/120</f>
        <v>4.05</v>
      </c>
      <c r="AW25" s="279" cm="1">
        <f t="array" ref="AW25">IFERROR(AVERAGEIFS(
  'Com MeasureSummary'!$O$2:$O$4520,
  'Com MeasureSummary'!$C$2:$C$4520,
  D25
), INDEX('Com Tech Data'!U:U,MATCH(1,('Com Tech Data'!H:H=K25)*('Com Tech Data'!E:E=M25)*('Com Tech Data'!J:J=N25),0)))</f>
        <v>12</v>
      </c>
      <c r="AX25" s="278">
        <f>INDEX('Com MeasureSummary'!$E$1:$TY$4520, MATCH(D25, 'Com MeasureSummary'!$C$1:$C$4520, 0), MATCH("INCENTIVE_COST_PERCENT", 'Com MeasureSummary'!$E$1:$TY$1, 0))*AQ25</f>
        <v>4.05</v>
      </c>
      <c r="AY25" s="280">
        <f>IFERROR(IF(K25="Griddle",VLOOKUP("Griddle_All_Existing_ENERGY STAR (1.2)",'Savings Weighted Averages'!$A$3:$O$243,8,FALSE),VLOOKUP(E25,'Savings Weighted Averages'!$A$3:$O$243,8,FALSE)), "No 2026 UCT savings potential")</f>
        <v>7.3722124188088918</v>
      </c>
      <c r="AZ25" s="276">
        <f>IFERROR(IF(K25="Griddle",VLOOKUP("Griddle_All_Existing_ENERGY STAR (1.2)",'Savings Weighted Averages'!$A$3:$O$243,9,FALSE),VLOOKUP(E25,'Savings Weighted Averages'!$A$3:$O$243,9,FALSE)), "No 2026 TRC savings potential")</f>
        <v>7.3722124188088918</v>
      </c>
      <c r="BA25" s="277">
        <f>SUMIFS(
  'Com MeasureSummary'!$SY$2:$SY$4520,
  'Com MeasureSummary'!$C$2:$C$4520,D25)/120</f>
        <v>5.2727201442954281E-4</v>
      </c>
      <c r="BB25" s="277">
        <f>SUMIFS(
  'Com MeasureSummary'!$SZ$2:$SZ$4520,
  'Com MeasureSummary'!$C$2:$C$4520,
  D25/120
)</f>
        <v>0</v>
      </c>
      <c r="BC25" s="277">
        <f>SUMIFS(
  'Com MeasureSummary'!$QU$2:$QU$4520,
  'Com MeasureSummary'!$C$2:$C$4520,
  D25
)</f>
        <v>3434.9451743221225</v>
      </c>
      <c r="BD25" s="277">
        <f>SUMIFS(
  'Com MeasureSummary'!$QV$2:$QV$4520,
  'Com MeasureSummary'!$C$2:$C$4520,
  D25
)</f>
        <v>7580.0584823160043</v>
      </c>
      <c r="BE25" s="277">
        <f>SUMIFS(
  'Com MeasureSummary'!$JG$2:$JG$4520,
  'Com MeasureSummary'!$C$2:$C$4520,
  D25
)</f>
        <v>3434.9451743221225</v>
      </c>
      <c r="BF25" s="277">
        <f>SUMIFS(
  'Com MeasureSummary'!$JH$2:$JH$4520,
  'Com MeasureSummary'!$C$2:$C$4520,
  D25
)</f>
        <v>7580.0584823160043</v>
      </c>
      <c r="BG25" s="281" t="s">
        <v>1028</v>
      </c>
      <c r="BH25" s="277" t="str">
        <f>INDEX('Com MeasureSummary'!$E$1:$TY$4520, MATCH(D25, 'Com MeasureSummary'!$C$1:$C$4520, 0), MATCH("COSTS_SOURCE", 'Com MeasureSummary'!$E$1:$TY$1, 0))</f>
        <v>IL TRM v13 - 4.4.5 - Condensing Unit Heaters -  CI-HVC-CUHT-V03-230101 | DOE Labor and Venting Costs | Additional AEG Adjustment for Grainger Vendor Costs</v>
      </c>
      <c r="BI25" s="277" t="str">
        <f>INDEX('Com MeasureSummary'!$E$1:$TY$4520, MATCH(D25, 'Com MeasureSummary'!$C$1:$C$4520, 0), MATCH("SAVINGS_SOURCE", 'Com MeasureSummary'!$E$1:$TY$1, 0))</f>
        <v>IL TRM v13 - 4.4.5 - Condensing Unit Heaters -  CI-HVC-CUHT-V03-230101 | DOE Labor and Venting Costs</v>
      </c>
      <c r="BJ25" s="277" t="str">
        <f>INDEX(Table14[#All],MATCH(H25&amp;"_"&amp;K25,'Measure Notes'!$A:$A,0),3)</f>
        <v>Updated savings/costs source to IL TRM v13 - higher price + labor costs</v>
      </c>
      <c r="BK25" s="37"/>
    </row>
    <row r="26" spans="1:63" ht="55.5" customHeight="1">
      <c r="A26" s="35" t="str">
        <f t="shared" si="19"/>
        <v>Commercial Laundry - Ozone Treatment_Existing</v>
      </c>
      <c r="B26" s="35" t="str">
        <f t="shared" si="20"/>
        <v>Commercial Laundry - Ozone Treatment_Existing_Ozone laundry system(s) that transfer ozone into the water through Venturi Injection, Bubble Diffusion, or other methods</v>
      </c>
      <c r="C26" s="35" t="str">
        <f t="shared" si="0"/>
        <v>Ozone Injection Laundry_Minimum 125 lb Total Washer/Extractor Capacity  and Pre Approved by CNG</v>
      </c>
      <c r="D26" s="35" t="str">
        <f t="shared" si="1"/>
        <v>Commercial Laundry - Ozone Treatment_Commercial_Existing_Conventional washing machine system with no ozone generator installed_Ozone laundry system(s) that transfer ozone into the water through Venturi Injection, Bubble Diffusion, or other methods</v>
      </c>
      <c r="E26" s="35" t="str">
        <f t="shared" si="2"/>
        <v>Commercial Laundry - Ozone Treatment_All_Existing_Ozone laundry system(s) that transfer ozone into the water through Venturi Injection, Bubble Diffusion, or other methods</v>
      </c>
      <c r="F26" s="35" t="str">
        <f t="shared" si="3"/>
        <v>Commercial Laundry - Ozone Treatment_All_Existing_Conventional washing machine system with no ozone generator installed</v>
      </c>
      <c r="G26" s="251">
        <v>23</v>
      </c>
      <c r="H26" s="252" t="s">
        <v>962</v>
      </c>
      <c r="I26" s="252" t="s">
        <v>112</v>
      </c>
      <c r="J26" s="252" t="s">
        <v>113</v>
      </c>
      <c r="K26" s="253" t="s">
        <v>111</v>
      </c>
      <c r="L26" s="253" t="s">
        <v>963</v>
      </c>
      <c r="M26" s="253" t="s">
        <v>964</v>
      </c>
      <c r="N26" s="253" t="s">
        <v>1029</v>
      </c>
      <c r="O26" s="254" t="s">
        <v>1030</v>
      </c>
      <c r="P26" s="255"/>
      <c r="Q26" s="256">
        <v>2627.67</v>
      </c>
      <c r="R26" s="256" t="s">
        <v>1031</v>
      </c>
      <c r="S26" s="257">
        <v>14325.89</v>
      </c>
      <c r="T26" s="256">
        <v>10</v>
      </c>
      <c r="U26" s="257">
        <v>9000</v>
      </c>
      <c r="V26" s="258">
        <f t="shared" si="4"/>
        <v>12.920616628707936</v>
      </c>
      <c r="W26" s="258" t="str">
        <f t="shared" si="5"/>
        <v>Capacity</v>
      </c>
      <c r="X26" s="258">
        <f t="shared" si="6"/>
        <v>12.920616628707936</v>
      </c>
      <c r="Y26" s="258" t="str">
        <f t="shared" si="7"/>
        <v>Capacity</v>
      </c>
      <c r="Z26" s="282">
        <f t="shared" si="8"/>
        <v>81.521335962562063</v>
      </c>
      <c r="AA26" s="258">
        <f t="shared" si="9"/>
        <v>10</v>
      </c>
      <c r="AB26" s="282">
        <f t="shared" si="10"/>
        <v>57.064935173793437</v>
      </c>
      <c r="AC26" s="258">
        <f t="shared" si="11"/>
        <v>2.7061265898637159</v>
      </c>
      <c r="AD26" s="258">
        <f t="shared" si="12"/>
        <v>2.134409704288883</v>
      </c>
      <c r="AE26" s="258">
        <f t="shared" si="13"/>
        <v>4.2295915091824961E-3</v>
      </c>
      <c r="AF26" s="258">
        <f t="shared" si="14"/>
        <v>5.1932638301805875E-3</v>
      </c>
      <c r="AG26" s="259">
        <f t="shared" si="15"/>
        <v>452.73411810963336</v>
      </c>
      <c r="AH26" s="259">
        <f t="shared" si="16"/>
        <v>556.36990015021217</v>
      </c>
      <c r="AI26" s="259">
        <f t="shared" si="17"/>
        <v>452.7932541451238</v>
      </c>
      <c r="AJ26" s="259">
        <f t="shared" si="18"/>
        <v>556.51848774438997</v>
      </c>
      <c r="AK26" s="260">
        <f>AVERAGEIFS(
  'Com MeasureSummary'!$P$2:$P$4520,
  'Com MeasureSummary'!$C$2:$C$4520,
  D26
)</f>
        <v>12.920616628707936</v>
      </c>
      <c r="AL26" s="261" t="str">
        <f>IFERROR((AVERAGEIFS('Com Tech Data'!$AM:$AM,'Com Tech Data'!$H:$H,$K26,'Com Tech Data'!$E:$E,$M26,'Com Tech Data'!$J:$J,$N26)-AVERAGEIFS('Com Tech Data'!$AM:$AM,'Com Tech Data'!$H:$H,$K26,'Com Tech Data'!$E:$E,$M26,'Com Tech Data'!$J:$J,$O26)),"")</f>
        <v/>
      </c>
      <c r="AM26" s="261"/>
      <c r="AN26" s="261" t="str">
        <f>INDEX('Com MeasureSummary'!$E$1:$TY$4520, MATCH(D26, 'Com MeasureSummary'!$C$1:$C$4520, 0), MATCH("INPUT_UNIT_OF_MEASURE", 'Com MeasureSummary'!$E$1:$TY$1, 0))</f>
        <v>Capacity</v>
      </c>
      <c r="AO26" s="316">
        <f>AK26</f>
        <v>12.920616628707936</v>
      </c>
      <c r="AP26" s="262" t="str">
        <f>AN26</f>
        <v>Capacity</v>
      </c>
      <c r="AQ26" s="262">
        <f>AVERAGEIFS(
  'Com MeasureSummary'!$AM$2:$AM$4520,
  'Com MeasureSummary'!$C$2:$C$4520,
  D26
)</f>
        <v>81.521335962562063</v>
      </c>
      <c r="AR26" s="262">
        <f>IFERROR(AVERAGEIFS('Com MeasureSummary'!$AM$2:$AM$4520,'Com MeasureSummary'!$C$2:$C$4520,D26),"")</f>
        <v>81.521335962562063</v>
      </c>
      <c r="AS26" s="262">
        <f>AR26*254.83</f>
        <v>20774.082043339691</v>
      </c>
      <c r="AT26" s="262" t="str">
        <f>IFERROR((AVERAGEIFS('Com Tech Data'!$Q:$Q,'Com Tech Data'!$H:$H,$K26,'Com Tech Data'!$E:$E,$M26,'Com Tech Data'!$J:$J,$O26)-AVERAGEIFS('Com Tech Data'!$Q:$Q,'Com Tech Data'!$H:$H,$K26,'Com Tech Data'!$E:$E,$M26,'Com Tech Data'!$J:$J,$N26)),"")</f>
        <v/>
      </c>
      <c r="AU26" s="262" t="str">
        <f>IFERROR((AVERAGEIFS('Com Tech Data'!$AN:$AN,'Com Tech Data'!$H:$H,$K26,'Com Tech Data'!$E:$E,$M26,'Com Tech Data'!$J:$J,$O26)-AVERAGEIFS('Com Tech Data'!$AN:$AN,'Com Tech Data'!$H:$H,$K26,'Com Tech Data'!$E:$E,$M26,'Com Tech Data'!$J:$J,$N26)),"")</f>
        <v/>
      </c>
      <c r="AV26" s="262"/>
      <c r="AW26" s="263" cm="1">
        <f t="array" ref="AW26">IFERROR(AVERAGEIFS(
  'Com MeasureSummary'!$O$2:$O$4520,
  'Com MeasureSummary'!$C$2:$C$4520,
  D26
), INDEX('Com Tech Data'!U:U,MATCH(1,('Com Tech Data'!H:H=K26)*('Com Tech Data'!E:E=M26)*('Com Tech Data'!J:J=N26),0)))</f>
        <v>10</v>
      </c>
      <c r="AX26" s="264">
        <f>INDEX('Com MeasureSummary'!$E$1:$TY$4520, MATCH(D26, 'Com MeasureSummary'!$C$1:$C$4520, 0), MATCH("INCENTIVE_COST_PERCENT", 'Com MeasureSummary'!$E$1:$TY$1, 0))*AQ26</f>
        <v>57.064935173793437</v>
      </c>
      <c r="AY26" s="265">
        <f>IFERROR(IF(K26="Griddle",VLOOKUP("Griddle_All_Existing_ENERGY STAR (1.2)",'Savings Weighted Averages'!$A$3:$O$243,8,FALSE),VLOOKUP(E26,'Savings Weighted Averages'!$A$3:$O$243,8,FALSE)), "No 2026 UCT savings potential")</f>
        <v>2.7061265898637159</v>
      </c>
      <c r="AZ26" s="260">
        <f>IFERROR(IF(K26="Griddle",VLOOKUP("Griddle_All_Existing_ENERGY STAR (1.2)",'Savings Weighted Averages'!$A$3:$O$243,9,FALSE),VLOOKUP(E26,'Savings Weighted Averages'!$A$3:$O$243,9,FALSE)), "No 2026 TRC savings potential")</f>
        <v>2.134409704288883</v>
      </c>
      <c r="BA26" s="266">
        <f>SUMIFS(
  'Com MeasureSummary'!$SY$2:$SY$4520,
  'Com MeasureSummary'!$C$2:$C$4520,D26)</f>
        <v>4.2295915091824961E-3</v>
      </c>
      <c r="BB26" s="266">
        <f>SUMIFS(
  'Com MeasureSummary'!$SZ$2:$SZ$4520,
  'Com MeasureSummary'!$C$2:$C$4520,
  D26
)</f>
        <v>5.1932638301805875E-3</v>
      </c>
      <c r="BC26" s="266">
        <f>SUMIFS(
  'Com MeasureSummary'!$QU$2:$QU$4520,
  'Com MeasureSummary'!$C$2:$C$4520,
  D26
)</f>
        <v>452.73411810963336</v>
      </c>
      <c r="BD26" s="266">
        <f>SUMIFS(
  'Com MeasureSummary'!$QV$2:$QV$4520,
  'Com MeasureSummary'!$C$2:$C$4520,
  D26
)</f>
        <v>556.36990015021217</v>
      </c>
      <c r="BE26" s="266">
        <f>SUMIFS(
  'Com MeasureSummary'!$JG$2:$JG$4520,
  'Com MeasureSummary'!$C$2:$C$4520,
  D26
)</f>
        <v>452.7932541451238</v>
      </c>
      <c r="BF26" s="266">
        <f>SUMIFS(
  'Com MeasureSummary'!$JH$2:$JH$4520,
  'Com MeasureSummary'!$C$2:$C$4520,
  D26
)</f>
        <v>556.51848774438997</v>
      </c>
      <c r="BG26" s="267" t="s">
        <v>1032</v>
      </c>
      <c r="BH26" s="266" t="str">
        <f>INDEX('Com MeasureSummary'!$E$1:$TY$4520, MATCH(D26, 'Com MeasureSummary'!$C$1:$C$4520, 0), MATCH("COSTS_SOURCE", 'Com MeasureSummary'!$E$1:$TY$1, 0))</f>
        <v>IL TRM v12 - 4.3.6 - Ozone Laundry - CI-HWE-OZLD-V07-230101</v>
      </c>
      <c r="BI26" s="266" t="str">
        <f>INDEX('Com MeasureSummary'!$E$1:$TY$4520, MATCH(D26, 'Com MeasureSummary'!$C$1:$C$4520, 0), MATCH("SAVINGS_SOURCE", 'Com MeasureSummary'!$E$1:$TY$1, 0))</f>
        <v>IL TRM v12 - 4.3.6 - Ozone Laundry - CI-HWE-OZLD-V07-230101</v>
      </c>
      <c r="BJ26" s="266" t="str">
        <f>INDEX(Table14[#All],MATCH(H26&amp;"_"&amp;K26,'Measure Notes'!$A:$A,0),3)</f>
        <v>Updated to latest IL TRM v12 - slightly more expensive and lower savings</v>
      </c>
      <c r="BK26" s="37"/>
    </row>
    <row r="27" spans="1:63" ht="51" customHeight="1">
      <c r="A27" s="35" t="str">
        <f t="shared" si="19"/>
        <v>Water Heater_Existing</v>
      </c>
      <c r="B27" s="35" t="str">
        <f t="shared" si="20"/>
        <v>Water Heater_Existing_TE 96% (Instantaneous)</v>
      </c>
      <c r="C27" s="35" t="str">
        <f t="shared" si="0"/>
        <v>Domestic Hot Water Tanks - Condensing_Minimum 96% AFUE or 96% Thermal Efficiency</v>
      </c>
      <c r="D27" s="35" t="str">
        <f t="shared" si="1"/>
        <v>Water Heater_Commercial_Existing_TE 80%_TE 96% (Instantaneous)</v>
      </c>
      <c r="E27" s="35" t="str">
        <f t="shared" si="2"/>
        <v>Water Heater_All_Existing_TE 96% (Instantaneous)</v>
      </c>
      <c r="F27" s="35" t="str">
        <f t="shared" si="3"/>
        <v>Water Heater_All_Existing_TE 80%</v>
      </c>
      <c r="G27" s="268">
        <v>24</v>
      </c>
      <c r="H27" s="269" t="s">
        <v>962</v>
      </c>
      <c r="I27" s="269" t="s">
        <v>77</v>
      </c>
      <c r="J27" s="269" t="s">
        <v>78</v>
      </c>
      <c r="K27" s="269" t="s">
        <v>76</v>
      </c>
      <c r="L27" s="269" t="s">
        <v>963</v>
      </c>
      <c r="M27" s="269" t="s">
        <v>964</v>
      </c>
      <c r="N27" s="269" t="s">
        <v>965</v>
      </c>
      <c r="O27" s="270" t="s">
        <v>1033</v>
      </c>
      <c r="P27" s="270" t="s">
        <v>1034</v>
      </c>
      <c r="Q27" s="271">
        <v>3.8</v>
      </c>
      <c r="R27" s="271" t="s">
        <v>1035</v>
      </c>
      <c r="S27" s="272">
        <v>2.57</v>
      </c>
      <c r="T27" s="271">
        <v>10</v>
      </c>
      <c r="U27" s="272">
        <v>3</v>
      </c>
      <c r="V27" s="273">
        <f t="shared" si="4"/>
        <v>1752.1023603013414</v>
      </c>
      <c r="W27" s="273" t="str">
        <f t="shared" si="5"/>
        <v>200 kBtu/hr</v>
      </c>
      <c r="X27" s="273">
        <f t="shared" si="6"/>
        <v>8.7605118015067074</v>
      </c>
      <c r="Y27" s="273" t="str">
        <f t="shared" si="7"/>
        <v>kBtu/hr</v>
      </c>
      <c r="Z27" s="274">
        <f t="shared" si="8"/>
        <v>25.767424600030218</v>
      </c>
      <c r="AA27" s="273">
        <f t="shared" si="9"/>
        <v>10</v>
      </c>
      <c r="AB27" s="274">
        <f t="shared" si="10"/>
        <v>12.266490451495535</v>
      </c>
      <c r="AC27" s="273">
        <f t="shared" si="11"/>
        <v>13.106031015373809</v>
      </c>
      <c r="AD27" s="273">
        <f t="shared" si="12"/>
        <v>7.764709480219314</v>
      </c>
      <c r="AE27" s="273">
        <f t="shared" si="13"/>
        <v>2.2921527705993851E-3</v>
      </c>
      <c r="AF27" s="273">
        <f t="shared" si="14"/>
        <v>0</v>
      </c>
      <c r="AG27" s="275">
        <f t="shared" si="15"/>
        <v>817.52338522121693</v>
      </c>
      <c r="AH27" s="275">
        <f t="shared" si="16"/>
        <v>2364.7358879281492</v>
      </c>
      <c r="AI27" s="275">
        <f t="shared" si="17"/>
        <v>817.52338522121693</v>
      </c>
      <c r="AJ27" s="275">
        <f t="shared" si="18"/>
        <v>2364.7358879281492</v>
      </c>
      <c r="AK27" s="276">
        <f>AVERAGEIFS(
  'Com MeasureSummary'!$P$2:$P$4520,
  'Com MeasureSummary'!$C$2:$C$4520,
  D27
)</f>
        <v>1752.1023603013414</v>
      </c>
      <c r="AL27" s="261">
        <f>IFERROR((AVERAGEIFS('Com Tech Data'!$AM:$AM,'Com Tech Data'!$H:$H,$K27,'Com Tech Data'!$E:$E,$M27,'Com Tech Data'!$J:$J,$N27)-AVERAGEIFS('Com Tech Data'!$AM:$AM,'Com Tech Data'!$H:$H,$K27,'Com Tech Data'!$E:$E,$M27,'Com Tech Data'!$J:$J,$O27)),"")</f>
        <v>305</v>
      </c>
      <c r="AM27" s="261"/>
      <c r="AN27" s="277" t="str">
        <f>INDEX('Com MeasureSummary'!$E$1:$TY$4520, MATCH(D27, 'Com MeasureSummary'!$C$1:$C$4520, 0), MATCH("INPUT_UNIT_OF_MEASURE", 'Com MeasureSummary'!$E$1:$TY$1, 0))</f>
        <v>200 kBtu/hr</v>
      </c>
      <c r="AO27" s="276">
        <f>AK27/200</f>
        <v>8.7605118015067074</v>
      </c>
      <c r="AP27" s="278" t="s">
        <v>55</v>
      </c>
      <c r="AQ27" s="278">
        <f>AVERAGEIFS(
  'Com MeasureSummary'!$AM$2:$AM$4520,
  'Com MeasureSummary'!$C$2:$C$4520,
  D27
)/200</f>
        <v>25.767424600030218</v>
      </c>
      <c r="AR27" s="278">
        <f>IFERROR(AVERAGEIFS('Com MeasureSummary'!$AM$2:$AM$4520,'Com MeasureSummary'!$C$2:$C$4520,D27),"")</f>
        <v>5153.4849200060435</v>
      </c>
      <c r="AS27" s="278">
        <f>AR27/200</f>
        <v>25.767424600030218</v>
      </c>
      <c r="AT27" s="278">
        <f>IFERROR((AVERAGEIFS('Com Tech Data'!$Q:$Q,'Com Tech Data'!$H:$H,$K27,'Com Tech Data'!$E:$E,$M27,'Com Tech Data'!$J:$J,$O27)-AVERAGEIFS('Com Tech Data'!$Q:$Q,'Com Tech Data'!$H:$H,$K27,'Com Tech Data'!$E:$E,$M27,'Com Tech Data'!$J:$J,$N27)),"")</f>
        <v>4.6279343751529908E-2</v>
      </c>
      <c r="AU27" s="278">
        <f>IFERROR((AVERAGEIFS('Com Tech Data'!$AN:$AN,'Com Tech Data'!$H:$H,$K27,'Com Tech Data'!$E:$E,$M27,'Com Tech Data'!$J:$J,$O27)-AVERAGEIFS('Com Tech Data'!$AN:$AN,'Com Tech Data'!$H:$H,$K27,'Com Tech Data'!$E:$E,$M27,'Com Tech Data'!$J:$J,$N27)),"")</f>
        <v>4684.928401405522</v>
      </c>
      <c r="AV27" s="278">
        <f>AU27/200</f>
        <v>23.424642007027611</v>
      </c>
      <c r="AW27" s="279" cm="1">
        <f t="array" ref="AW27">IFERROR(AVERAGEIFS(
  'Com MeasureSummary'!$O$2:$O$4520,
  'Com MeasureSummary'!$C$2:$C$4520,
  D27
), INDEX('Com Tech Data'!U:U,MATCH(1,('Com Tech Data'!H:H=K27)*('Com Tech Data'!E:E=M27)*('Com Tech Data'!J:J=N27),0)))</f>
        <v>10</v>
      </c>
      <c r="AX27" s="278">
        <f>INDEX('Com MeasureSummary'!$E$1:$TY$4520, MATCH(D27, 'Com MeasureSummary'!$C$1:$C$4520, 0), MATCH("INCENTIVE_COST_PERCENT", 'Com MeasureSummary'!$E$1:$TY$1, 0))*AQ27</f>
        <v>12.266490451495535</v>
      </c>
      <c r="AY27" s="280">
        <f>IFERROR(IF(K27="Griddle",VLOOKUP("Griddle_All_Existing_ENERGY STAR (1.2)",'Savings Weighted Averages'!$A$3:$O$243,8,FALSE),VLOOKUP(E27,'Savings Weighted Averages'!$A$3:$O$243,8,FALSE)), "No 2026 UCT savings potential")</f>
        <v>13.106031015373809</v>
      </c>
      <c r="AZ27" s="276">
        <f>IFERROR(IF(K27="Griddle",VLOOKUP("Griddle_All_Existing_ENERGY STAR (1.2)",'Savings Weighted Averages'!$A$3:$O$243,9,FALSE),VLOOKUP(E27,'Savings Weighted Averages'!$A$3:$O$243,9,FALSE)), "No 2026 TRC savings potential")</f>
        <v>7.764709480219314</v>
      </c>
      <c r="BA27" s="277">
        <f>SUMIFS(
  'Com MeasureSummary'!$SY$2:$SY$4520,
  'Com MeasureSummary'!$C$2:$C$4520,D27)/200</f>
        <v>2.2921527705993851E-3</v>
      </c>
      <c r="BB27" s="277">
        <f>SUMIFS(
  'Com MeasureSummary'!$SZ$2:$SZ$4520,
  'Com MeasureSummary'!$C$2:$C$4520,
  D27/200
)</f>
        <v>0</v>
      </c>
      <c r="BC27" s="277">
        <f>SUMIFS(
  'Com MeasureSummary'!$QU$2:$QU$4520,
  'Com MeasureSummary'!$C$2:$C$4520,
  D27
)</f>
        <v>817.52338522121693</v>
      </c>
      <c r="BD27" s="277">
        <f>SUMIFS(
  'Com MeasureSummary'!$QV$2:$QV$4520,
  'Com MeasureSummary'!$C$2:$C$4520,
  D27
)</f>
        <v>2364.7358879281492</v>
      </c>
      <c r="BE27" s="277">
        <f>SUMIFS(
  'Com MeasureSummary'!$JG$2:$JG$4520,
  'Com MeasureSummary'!$C$2:$C$4520,
  D27
)</f>
        <v>817.52338522121693</v>
      </c>
      <c r="BF27" s="277">
        <f>SUMIFS(
  'Com MeasureSummary'!$JH$2:$JH$4520,
  'Com MeasureSummary'!$C$2:$C$4520,
  D27
)</f>
        <v>2364.7358879281492</v>
      </c>
      <c r="BG27" s="281" t="s">
        <v>1036</v>
      </c>
      <c r="BH27" s="277" t="str">
        <f>INDEX('Com MeasureSummary'!$E$1:$TY$4520, MATCH(D27, 'Com MeasureSummary'!$C$1:$C$4520, 0), MATCH("COSTS_SOURCE", 'Com MeasureSummary'!$E$1:$TY$1, 0))</f>
        <v>Technical Support Document: Commercial Water Heating Equipment. EERE-2021-BT-STD-0027-0001. Department of Energy. July 2023.</v>
      </c>
      <c r="BI27" s="277" t="str">
        <f>INDEX('Com MeasureSummary'!$E$1:$TY$4520, MATCH(D27, 'Com MeasureSummary'!$C$1:$C$4520, 0), MATCH("SAVINGS_SOURCE", 'Com MeasureSummary'!$E$1:$TY$1, 0))</f>
        <v>AEG BEST / Market Profile Calculations</v>
      </c>
      <c r="BJ27" s="277" t="str">
        <f>INDEX(Table14[#All],MATCH(H27&amp;"_"&amp;K27,'Measure Notes'!$A:$A,0),3)</f>
        <v>New BEST Simulations</v>
      </c>
      <c r="BK27" s="37" t="s">
        <v>1037</v>
      </c>
    </row>
    <row r="28" spans="1:63" ht="55.5" customHeight="1">
      <c r="A28" s="35" t="str">
        <f t="shared" si="19"/>
        <v>Water Heater_Existing</v>
      </c>
      <c r="B28" s="35" t="str">
        <f t="shared" si="20"/>
        <v>Water Heater_Existing_TE 94% (ENERGY STAR 2.0)</v>
      </c>
      <c r="C28" s="35" t="str">
        <f t="shared" si="0"/>
        <v>Tankless Water Heater_Minimum TE 94%</v>
      </c>
      <c r="D28" s="35" t="str">
        <f t="shared" si="1"/>
        <v>Water Heater_Commercial_Existing_TE 80%_TE 94% (ENERGY STAR 2.0)</v>
      </c>
      <c r="E28" s="35" t="str">
        <f t="shared" si="2"/>
        <v>Water Heater_All_Existing_TE 94% (ENERGY STAR 2.0)</v>
      </c>
      <c r="F28" s="35" t="str">
        <f t="shared" si="3"/>
        <v>Water Heater_All_Existing_TE 80%</v>
      </c>
      <c r="G28" s="251">
        <v>25</v>
      </c>
      <c r="H28" s="252" t="s">
        <v>962</v>
      </c>
      <c r="I28" s="252" t="s">
        <v>117</v>
      </c>
      <c r="J28" s="252" t="s">
        <v>118</v>
      </c>
      <c r="K28" s="253" t="s">
        <v>76</v>
      </c>
      <c r="L28" s="253" t="s">
        <v>963</v>
      </c>
      <c r="M28" s="253" t="s">
        <v>964</v>
      </c>
      <c r="N28" s="253" t="s">
        <v>965</v>
      </c>
      <c r="O28" s="254" t="s">
        <v>1038</v>
      </c>
      <c r="P28" s="255" t="s">
        <v>1039</v>
      </c>
      <c r="Q28" s="256">
        <v>21.64</v>
      </c>
      <c r="R28" s="256" t="s">
        <v>1040</v>
      </c>
      <c r="S28" s="257">
        <v>137.9</v>
      </c>
      <c r="T28" s="256">
        <v>10</v>
      </c>
      <c r="U28" s="257">
        <v>120</v>
      </c>
      <c r="V28" s="258">
        <f t="shared" si="4"/>
        <v>272.33333333333326</v>
      </c>
      <c r="W28" s="258" t="str">
        <f t="shared" si="5"/>
        <v>200 kBtu/hr</v>
      </c>
      <c r="X28" s="258">
        <f t="shared" si="6"/>
        <v>61.336336336336316</v>
      </c>
      <c r="Y28" s="258" t="str">
        <f t="shared" si="7"/>
        <v>gpm</v>
      </c>
      <c r="Z28" s="282">
        <f t="shared" si="8"/>
        <v>324.46345107210425</v>
      </c>
      <c r="AA28" s="258">
        <f t="shared" si="9"/>
        <v>10</v>
      </c>
      <c r="AB28" s="282">
        <f t="shared" si="10"/>
        <v>154.45966704916984</v>
      </c>
      <c r="AC28" s="258">
        <f t="shared" si="11"/>
        <v>16.596116552676431</v>
      </c>
      <c r="AD28" s="258">
        <f t="shared" si="12"/>
        <v>9.832421682829052</v>
      </c>
      <c r="AE28" s="258">
        <f t="shared" si="13"/>
        <v>0.1032501248017741</v>
      </c>
      <c r="AF28" s="258">
        <f t="shared" si="14"/>
        <v>0.29865723716975956</v>
      </c>
      <c r="AG28" s="259">
        <f t="shared" si="15"/>
        <v>817.52338522121693</v>
      </c>
      <c r="AH28" s="259">
        <f t="shared" si="16"/>
        <v>2364.7358879281492</v>
      </c>
      <c r="AI28" s="259">
        <f t="shared" si="17"/>
        <v>817.52338522121693</v>
      </c>
      <c r="AJ28" s="259">
        <f t="shared" si="18"/>
        <v>2364.7358879281492</v>
      </c>
      <c r="AK28" s="260">
        <f>AVERAGEIFS('Com Tech Data'!$AM:$AM,'Com Tech Data'!$H:$H,$K28,'Com Tech Data'!$E:$E,$M28,'Com Tech Data'!$J:$J,$N28)-AVERAGEIFS('Com Tech Data'!$AM:$AM,'Com Tech Data'!$H:$H,$K28,'Com Tech Data'!$E:$E,$M28,'Com Tech Data'!$J:$J,$O28)</f>
        <v>272.33333333333326</v>
      </c>
      <c r="AL28" s="261">
        <f>IFERROR((AVERAGEIFS('Com Tech Data'!$AM:$AM,'Com Tech Data'!$H:$H,$K28,'Com Tech Data'!$E:$E,$M28,'Com Tech Data'!$J:$J,$N28)-AVERAGEIFS('Com Tech Data'!$AM:$AM,'Com Tech Data'!$H:$H,$K28,'Com Tech Data'!$E:$E,$M28,'Com Tech Data'!$J:$J,$O28)),"")</f>
        <v>272.33333333333326</v>
      </c>
      <c r="AM28" s="261"/>
      <c r="AN28" s="261" t="str" cm="1">
        <f t="array" ref="AN28">IFERROR(INDEX('Com MeasureSummary'!$E$1:$TY$4520, MATCH(D28, 'Com MeasureSummary'!$C$1:$C$4520, 0), MATCH("INPUT_UNIT_OF_MEASURE", 'Com MeasureSummary'!$E$1:$TY$1, 0)),INDEX('Com Tech Data'!AH:AH,MATCH(1,('Com Tech Data'!H:H=K28)*('Com Tech Data'!E:E=M28)*('Com Tech Data'!J:J=N28),0)))</f>
        <v>200 kBtu/hr</v>
      </c>
      <c r="AO28" s="316">
        <f>AK28/4.44</f>
        <v>61.336336336336316</v>
      </c>
      <c r="AP28" s="262" t="s">
        <v>119</v>
      </c>
      <c r="AQ28" s="262">
        <f>IFERROR(AVERAGEIFS('Com MeasureSummary'!$AM$2:$AM$4520,'Com MeasureSummary'!$C$2:AN40,D28)/4.44,(AVERAGEIFS('Com Tech Data'!$AN:$AN,'Com Tech Data'!$H:$H,$K28,'Com Tech Data'!$E:$E,$M28,'Com Tech Data'!$J:$J,$O28)-AVERAGEIFS('Com Tech Data'!$AN:$AN,'Com Tech Data'!$H:$H,$K28,'Com Tech Data'!$E:$E,$M28,'Com Tech Data'!$J:$J,$N28))/4.44)</f>
        <v>324.46345107210425</v>
      </c>
      <c r="AR28" s="262" t="str">
        <f>IFERROR(AVERAGEIFS('Com MeasureSummary'!$AM$2:$AM$4520,'Com MeasureSummary'!$C$2:$C$4520,D28),"")</f>
        <v/>
      </c>
      <c r="AS28" s="262"/>
      <c r="AT28" s="262">
        <f>IFERROR((AVERAGEIFS('Com Tech Data'!$Q:$Q,'Com Tech Data'!$H:$H,$K28,'Com Tech Data'!$E:$E,$M28,'Com Tech Data'!$J:$J,$O28)-AVERAGEIFS('Com Tech Data'!$Q:$Q,'Com Tech Data'!$H:$H,$K28,'Com Tech Data'!$E:$E,$M28,'Com Tech Data'!$J:$J,$N28)),"")</f>
        <v>1.3688478794324499E-2</v>
      </c>
      <c r="AU28" s="262">
        <f>IFERROR((AVERAGEIFS('Com Tech Data'!$AN:$AN,'Com Tech Data'!$H:$H,$K28,'Com Tech Data'!$E:$E,$M28,'Com Tech Data'!$J:$J,$O28)-AVERAGEIFS('Com Tech Data'!$AN:$AN,'Com Tech Data'!$H:$H,$K28,'Com Tech Data'!$E:$E,$M28,'Com Tech Data'!$J:$J,$N28)),"")</f>
        <v>1440.6177227601429</v>
      </c>
      <c r="AV28" s="262">
        <f>AU28/4.44</f>
        <v>324.46345107210425</v>
      </c>
      <c r="AW28" s="263" cm="1">
        <f t="array" ref="AW28">IFERROR(AVERAGEIFS(
  'Com MeasureSummary'!$O$2:$O$4520,
  'Com MeasureSummary'!$C$2:$C$4520,
  D28
), INDEX('Com Tech Data'!U:U,MATCH(1,('Com Tech Data'!H:H=K28)*('Com Tech Data'!E:E=M28)*('Com Tech Data'!J:J=N28),0)))</f>
        <v>10</v>
      </c>
      <c r="AX28" s="264">
        <f>INDEX('Com MeasureSummary'!$E$1:$TY$4520, MATCH(SUBSTITUTE(D28,"TE 94% (ENERGY STAR 2.0)","TE 96% (Instantaneous)"), 'Com MeasureSummary'!$C$1:$C$4520, 0), MATCH("INCENTIVE_COST_PERCENT", 'Com MeasureSummary'!$E$1:$TY$1, 0))*AQ28</f>
        <v>154.45966704916984</v>
      </c>
      <c r="AY28" s="265">
        <f>IFERROR(IF(K28="Griddle",VLOOKUP("Griddle_All_Existing_ENERGY STAR (1.2)",'Savings Weighted Averages'!$A$3:$O$243,8,FALSE),VLOOKUP(E28,'Savings Weighted Averages'!$A$3:$O$243,8,FALSE)), "No 2026 UCT savings potential")</f>
        <v>16.596116552676431</v>
      </c>
      <c r="AZ28" s="260">
        <f>IFERROR(IF(K28="Griddle",VLOOKUP("Griddle_All_Existing_ENERGY STAR (1.2)",'Savings Weighted Averages'!$A$3:$O$243,9,FALSE),VLOOKUP(E28,'Savings Weighted Averages'!$A$3:$O$243,9,FALSE)), "No 2026 TRC savings potential")</f>
        <v>9.832421682829052</v>
      </c>
      <c r="BA28" s="266">
        <f>SUMIFS(
  'Com MeasureSummary'!$SY$2:$SY$4520,
  'Com MeasureSummary'!$C$2:$C$4520,SUBSTITUTE(D28,"TE 94% (ENERGY STAR 2.0)","TE 96% (Instantaneous)"))/4.44</f>
        <v>0.1032501248017741</v>
      </c>
      <c r="BB28" s="266">
        <f>SUMIFS(
  'Com MeasureSummary'!$SZ$2:$SZ$4520,
  'Com MeasureSummary'!$C$2:$C$4520,
 SUBSTITUTE(D28,"TE 94% (ENERGY STAR 2.0)","TE 96% (Instantaneous)"))/4.44</f>
        <v>0.29865723716975956</v>
      </c>
      <c r="BC28" s="266">
        <f>SUMIFS(
  'Com MeasureSummary'!$QU$2:$QU$4520,
  'Com MeasureSummary'!$C$2:$C$4520,
SUBSTITUTE(D28,"TE 94% (ENERGY STAR 2.0)","TE 96% (Instantaneous)"))</f>
        <v>817.52338522121693</v>
      </c>
      <c r="BD28" s="266">
        <f>SUMIFS(
  'Com MeasureSummary'!$QV$2:$QV$4520,
  'Com MeasureSummary'!$C$2:$C$4520,
SUBSTITUTE(D28,"TE 94% (ENERGY STAR 2.0)","TE 96% (Instantaneous)"))</f>
        <v>2364.7358879281492</v>
      </c>
      <c r="BE28" s="266">
        <f>SUMIFS(
  'Com MeasureSummary'!$JG$2:$JG$4520,
  'Com MeasureSummary'!$C$2:$C$4520,
 SUBSTITUTE(D28,"TE 94% (ENERGY STAR 2.0)","TE 96% (Instantaneous)"))</f>
        <v>817.52338522121693</v>
      </c>
      <c r="BF28" s="266">
        <f>SUMIFS(
  'Com MeasureSummary'!$JH$2:$JH$4520,
  'Com MeasureSummary'!$C$2:$C$4520,
SUBSTITUTE(D28,"TE 94% (ENERGY STAR 2.0)","TE 96% (Instantaneous)"))</f>
        <v>2364.7358879281492</v>
      </c>
      <c r="BG28" s="267" t="s">
        <v>1041</v>
      </c>
      <c r="BH28" s="266" t="str">
        <f>INDEX('Com MeasureSummary'!$E$1:$TY$4520, MATCH(SUBSTITUTE(D28,"TE 94% (ENERGY STAR 2.0)","TE 96% (Instantaneous)"), 'Com MeasureSummary'!$C$1:$C$4520, 0), MATCH("COSTS_SOURCE", 'Com MeasureSummary'!$E$1:$TY$1, 0))</f>
        <v>Technical Support Document: Commercial Water Heating Equipment. EERE-2021-BT-STD-0027-0001. Department of Energy. July 2023.</v>
      </c>
      <c r="BI28" s="266" t="str">
        <f>INDEX('Com MeasureSummary'!$E$1:$TY$4520, MATCH(SUBSTITUTE(D28,"TE 94% (ENERGY STAR 2.0)","TE 96% (Instantaneous)"), 'Com MeasureSummary'!$C$1:$C$4520, 0), MATCH("SAVINGS_SOURCE", 'Com MeasureSummary'!$E$1:$TY$1, 0))</f>
        <v>AEG BEST / Market Profile Calculations</v>
      </c>
      <c r="BJ28" s="266" t="str">
        <f>INDEX(Table14[#All],MATCH(H28&amp;"_"&amp;K28,'Measure Notes'!$A:$A,0),3)</f>
        <v>New BEST Simulations</v>
      </c>
      <c r="BK28" s="37"/>
    </row>
    <row r="29" spans="1:63" ht="51" customHeight="1">
      <c r="A29" s="35" t="str">
        <f t="shared" si="19"/>
        <v>Water Heater_Existing</v>
      </c>
      <c r="B29" s="35" t="str">
        <f t="shared" si="20"/>
        <v>Water Heater_Existing_TE 96% (Instantaneous)</v>
      </c>
      <c r="C29" s="35" t="str">
        <f t="shared" si="0"/>
        <v>Tankless Water Heater - Tier 2_Minimum TE 96%</v>
      </c>
      <c r="D29" s="35" t="str">
        <f t="shared" si="1"/>
        <v>Water Heater_Commercial_Existing_TE 80%_TE 96% (Instantaneous)</v>
      </c>
      <c r="E29" s="35" t="str">
        <f t="shared" si="2"/>
        <v>Water Heater_All_Existing_TE 96% (Instantaneous)</v>
      </c>
      <c r="F29" s="35" t="str">
        <f t="shared" si="3"/>
        <v>Water Heater_All_Existing_TE 80%</v>
      </c>
      <c r="G29" s="268">
        <v>26</v>
      </c>
      <c r="H29" s="269" t="s">
        <v>962</v>
      </c>
      <c r="I29" s="269" t="s">
        <v>120</v>
      </c>
      <c r="J29" s="269" t="s">
        <v>121</v>
      </c>
      <c r="K29" s="269" t="s">
        <v>76</v>
      </c>
      <c r="L29" s="269" t="s">
        <v>963</v>
      </c>
      <c r="M29" s="269" t="s">
        <v>964</v>
      </c>
      <c r="N29" s="269" t="s">
        <v>965</v>
      </c>
      <c r="O29" s="270" t="s">
        <v>1033</v>
      </c>
      <c r="P29" s="270" t="s">
        <v>1039</v>
      </c>
      <c r="Q29" s="271">
        <v>37.630000000000003</v>
      </c>
      <c r="R29" s="271" t="s">
        <v>1042</v>
      </c>
      <c r="S29" s="272">
        <v>52.8</v>
      </c>
      <c r="T29" s="271">
        <v>10</v>
      </c>
      <c r="U29" s="272">
        <v>150</v>
      </c>
      <c r="V29" s="273">
        <f t="shared" si="4"/>
        <v>305</v>
      </c>
      <c r="W29" s="273" t="str">
        <f t="shared" si="5"/>
        <v>200 kBtu/hr</v>
      </c>
      <c r="X29" s="273">
        <f t="shared" si="6"/>
        <v>68.693693693693689</v>
      </c>
      <c r="Y29" s="273" t="str">
        <f t="shared" si="7"/>
        <v>gpm</v>
      </c>
      <c r="Z29" s="274">
        <f t="shared" si="8"/>
        <v>1055.164054370613</v>
      </c>
      <c r="AA29" s="273">
        <f t="shared" si="9"/>
        <v>10</v>
      </c>
      <c r="AB29" s="274">
        <f t="shared" si="10"/>
        <v>502.30707952409267</v>
      </c>
      <c r="AC29" s="273">
        <f t="shared" si="11"/>
        <v>13.106031015373809</v>
      </c>
      <c r="AD29" s="273">
        <f t="shared" si="12"/>
        <v>7.764709480219314</v>
      </c>
      <c r="AE29" s="273">
        <f t="shared" si="13"/>
        <v>0.1032501248017741</v>
      </c>
      <c r="AF29" s="273">
        <f t="shared" si="14"/>
        <v>0.29865723716975956</v>
      </c>
      <c r="AG29" s="275">
        <f t="shared" si="15"/>
        <v>817.52338522121693</v>
      </c>
      <c r="AH29" s="275">
        <f t="shared" si="16"/>
        <v>2364.7358879281492</v>
      </c>
      <c r="AI29" s="275">
        <f t="shared" si="17"/>
        <v>817.52338522121693</v>
      </c>
      <c r="AJ29" s="275">
        <f t="shared" si="18"/>
        <v>2364.7358879281492</v>
      </c>
      <c r="AK29" s="276">
        <f>AVERAGEIFS('Com Tech Data'!$AM:$AM,'Com Tech Data'!$H:$H,$K29,'Com Tech Data'!$E:$E,$M29,'Com Tech Data'!$J:$J,$N29)-AVERAGEIFS('Com Tech Data'!$AM:$AM,'Com Tech Data'!$H:$H,$K29,'Com Tech Data'!$E:$E,$M29,'Com Tech Data'!$J:$J,$O29)</f>
        <v>305</v>
      </c>
      <c r="AL29" s="261">
        <f>IFERROR((AVERAGEIFS('Com Tech Data'!$AM:$AM,'Com Tech Data'!$H:$H,$K29,'Com Tech Data'!$E:$E,$M29,'Com Tech Data'!$J:$J,$N29)-AVERAGEIFS('Com Tech Data'!$AM:$AM,'Com Tech Data'!$H:$H,$K29,'Com Tech Data'!$E:$E,$M29,'Com Tech Data'!$J:$J,$O29)),"")</f>
        <v>305</v>
      </c>
      <c r="AM29" s="261"/>
      <c r="AN29" s="277" t="str">
        <f>INDEX('Com MeasureSummary'!$E$1:$TY$4520, MATCH(D29, 'Com MeasureSummary'!$C$1:$C$4520, 0), MATCH("INPUT_UNIT_OF_MEASURE", 'Com MeasureSummary'!$E$1:$TY$1, 0))</f>
        <v>200 kBtu/hr</v>
      </c>
      <c r="AO29" s="276">
        <f>AK29/4.44</f>
        <v>68.693693693693689</v>
      </c>
      <c r="AP29" s="278" t="s">
        <v>119</v>
      </c>
      <c r="AQ29" s="278">
        <f>IFERROR(AVERAGEIFS('Com MeasureSummary'!$AM$2:$AM$4520,'Com MeasureSummary'!$C$2:AN41,D29)/4.44,(AVERAGEIFS('Com Tech Data'!$AN:$AN,'Com Tech Data'!$H:$H,$K29,'Com Tech Data'!$E:$E,$M29,'Com Tech Data'!$J:$J,$O29)-AVERAGEIFS('Com Tech Data'!$AN:$AN,'Com Tech Data'!$H:$H,$K29,'Com Tech Data'!$E:$E,$M29,'Com Tech Data'!$J:$J,$N29))/4.44)</f>
        <v>1055.164054370613</v>
      </c>
      <c r="AR29" s="278">
        <f>IFERROR(AVERAGEIFS('Com MeasureSummary'!$AM$2:$AM$4520,'Com MeasureSummary'!$C$2:$C$4520,D29),"")</f>
        <v>5153.4849200060435</v>
      </c>
      <c r="AS29" s="278">
        <f>AR29/4.44</f>
        <v>1160.6948018031628</v>
      </c>
      <c r="AT29" s="278">
        <f>IFERROR((AVERAGEIFS('Com Tech Data'!$Q:$Q,'Com Tech Data'!$H:$H,$K29,'Com Tech Data'!$E:$E,$M29,'Com Tech Data'!$J:$J,$O29)-AVERAGEIFS('Com Tech Data'!$Q:$Q,'Com Tech Data'!$H:$H,$K29,'Com Tech Data'!$E:$E,$M29,'Com Tech Data'!$J:$J,$N29)),"")</f>
        <v>4.6279343751529908E-2</v>
      </c>
      <c r="AU29" s="278">
        <f>IFERROR((AVERAGEIFS('Com Tech Data'!$AN:$AN,'Com Tech Data'!$H:$H,$K29,'Com Tech Data'!$E:$E,$M29,'Com Tech Data'!$J:$J,$O29)-AVERAGEIFS('Com Tech Data'!$AN:$AN,'Com Tech Data'!$H:$H,$K29,'Com Tech Data'!$E:$E,$M29,'Com Tech Data'!$J:$J,$N29)),"")</f>
        <v>4684.928401405522</v>
      </c>
      <c r="AV29" s="278">
        <f>AU29/4.44</f>
        <v>1055.164054370613</v>
      </c>
      <c r="AW29" s="279" cm="1">
        <f t="array" ref="AW29">IFERROR(AVERAGEIFS(
  'Com MeasureSummary'!$O$2:$O$4520,
  'Com MeasureSummary'!$C$2:$C$4520,
  D29
), INDEX('Com Tech Data'!U:U,MATCH(1,('Com Tech Data'!H:H=K29)*('Com Tech Data'!E:E=M29)*('Com Tech Data'!J:J=N29),0)))</f>
        <v>10</v>
      </c>
      <c r="AX29" s="278">
        <f>INDEX('Com MeasureSummary'!$E$1:$TY$4520, MATCH(D29, 'Com MeasureSummary'!$C$1:$C$4520, 0), MATCH("INCENTIVE_COST_PERCENT", 'Com MeasureSummary'!$E$1:$TY$1, 0))*AQ29</f>
        <v>502.30707952409267</v>
      </c>
      <c r="AY29" s="280">
        <f>IFERROR(IF(K29="Griddle",VLOOKUP("Griddle_All_Existing_ENERGY STAR (1.2)",'Savings Weighted Averages'!$A$3:$O$243,8,FALSE),VLOOKUP(E29,'Savings Weighted Averages'!$A$3:$O$243,8,FALSE)), "No 2026 UCT savings potential")</f>
        <v>13.106031015373809</v>
      </c>
      <c r="AZ29" s="276">
        <f>IFERROR(IF(K29="Griddle",VLOOKUP("Griddle_All_Existing_ENERGY STAR (1.2)",'Savings Weighted Averages'!$A$3:$O$243,9,FALSE),VLOOKUP(E29,'Savings Weighted Averages'!$A$3:$O$243,9,FALSE)), "No 2026 TRC savings potential")</f>
        <v>7.764709480219314</v>
      </c>
      <c r="BA29" s="277">
        <f>SUMIFS(
  'Com MeasureSummary'!$SY$2:$SY$4520,
  'Com MeasureSummary'!$C$2:$C$4520,D29)/4.44</f>
        <v>0.1032501248017741</v>
      </c>
      <c r="BB29" s="277">
        <f>SUMIFS(
  'Com MeasureSummary'!$SZ$2:$SZ$4520,
  'Com MeasureSummary'!$C$2:$C$4520,
  D29
)/4.44</f>
        <v>0.29865723716975956</v>
      </c>
      <c r="BC29" s="277">
        <f>SUMIFS(
  'Com MeasureSummary'!$QU$2:$QU$4520,
  'Com MeasureSummary'!$C$2:$C$4520,
  D29
)</f>
        <v>817.52338522121693</v>
      </c>
      <c r="BD29" s="277">
        <f>SUMIFS(
  'Com MeasureSummary'!$QV$2:$QV$4520,
  'Com MeasureSummary'!$C$2:$C$4520,
  D29
)</f>
        <v>2364.7358879281492</v>
      </c>
      <c r="BE29" s="277">
        <f>SUMIFS(
  'Com MeasureSummary'!$JG$2:$JG$4520,
  'Com MeasureSummary'!$C$2:$C$4520,
  D29
)</f>
        <v>817.52338522121693</v>
      </c>
      <c r="BF29" s="277">
        <f>SUMIFS(
  'Com MeasureSummary'!$JH$2:$JH$4520,
  'Com MeasureSummary'!$C$2:$C$4520,
  D29
)</f>
        <v>2364.7358879281492</v>
      </c>
      <c r="BG29" s="281" t="s">
        <v>1043</v>
      </c>
      <c r="BH29" s="277" t="str">
        <f>INDEX('Com MeasureSummary'!$E$1:$TY$4520, MATCH(D29, 'Com MeasureSummary'!$C$1:$C$4520, 0), MATCH("COSTS_SOURCE", 'Com MeasureSummary'!$E$1:$TY$1, 0))</f>
        <v>Technical Support Document: Commercial Water Heating Equipment. EERE-2021-BT-STD-0027-0001. Department of Energy. July 2023.</v>
      </c>
      <c r="BI29" s="277" t="str">
        <f>INDEX('Com MeasureSummary'!$E$1:$TY$4520, MATCH(D29, 'Com MeasureSummary'!$C$1:$C$4520, 0), MATCH("SAVINGS_SOURCE", 'Com MeasureSummary'!$E$1:$TY$1, 0))</f>
        <v>AEG BEST / Market Profile Calculations</v>
      </c>
      <c r="BJ29" s="277" t="str">
        <f>INDEX(Table14[#All],MATCH(H29&amp;"_"&amp;K29,'Measure Notes'!$A:$A,0),3)</f>
        <v>New BEST Simulations</v>
      </c>
      <c r="BK29" s="37" t="s">
        <v>1044</v>
      </c>
    </row>
    <row r="30" spans="1:63" ht="55.5" customHeight="1">
      <c r="A30" s="35" t="str">
        <f t="shared" si="19"/>
        <v>Furnace_Existing</v>
      </c>
      <c r="B30" s="35" t="str">
        <f t="shared" si="20"/>
        <v>Furnace_Existing_TE 90%</v>
      </c>
      <c r="C30" s="35" t="str">
        <f t="shared" si="0"/>
        <v>Warm-Air Furnace_Minimum  90% AFUE</v>
      </c>
      <c r="D30" s="35" t="str">
        <f t="shared" si="1"/>
        <v>Furnace_Commercial_Existing_TE 80%_TE 90%</v>
      </c>
      <c r="E30" s="35" t="str">
        <f t="shared" si="2"/>
        <v>Furnace_All_Existing_TE 90%</v>
      </c>
      <c r="F30" s="35" t="str">
        <f t="shared" si="3"/>
        <v>Furnace_All_Existing_TE 80%</v>
      </c>
      <c r="G30" s="251">
        <v>27</v>
      </c>
      <c r="H30" s="252" t="s">
        <v>962</v>
      </c>
      <c r="I30" s="252" t="s">
        <v>123</v>
      </c>
      <c r="J30" s="252" t="s">
        <v>124</v>
      </c>
      <c r="K30" s="253" t="s">
        <v>122</v>
      </c>
      <c r="L30" s="253" t="s">
        <v>963</v>
      </c>
      <c r="M30" s="253" t="s">
        <v>964</v>
      </c>
      <c r="N30" s="253" t="s">
        <v>965</v>
      </c>
      <c r="O30" s="254" t="s">
        <v>1045</v>
      </c>
      <c r="P30" s="255"/>
      <c r="Q30" s="256">
        <v>1.78</v>
      </c>
      <c r="R30" s="256" t="s">
        <v>1008</v>
      </c>
      <c r="S30" s="257">
        <v>0.51</v>
      </c>
      <c r="T30" s="256">
        <v>23</v>
      </c>
      <c r="U30" s="257">
        <v>6</v>
      </c>
      <c r="V30" s="258">
        <f t="shared" si="4"/>
        <v>51.377743484224958</v>
      </c>
      <c r="W30" s="258" t="str">
        <f t="shared" si="5"/>
        <v>140 kBtu/hr</v>
      </c>
      <c r="X30" s="258">
        <f t="shared" si="6"/>
        <v>0.36698388203017829</v>
      </c>
      <c r="Y30" s="258" t="str">
        <f t="shared" si="7"/>
        <v>kBtu/hr</v>
      </c>
      <c r="Z30" s="282">
        <f t="shared" si="8"/>
        <v>13.280246913580246</v>
      </c>
      <c r="AA30" s="258">
        <f t="shared" si="9"/>
        <v>23</v>
      </c>
      <c r="AB30" s="282">
        <f t="shared" si="10"/>
        <v>2.5806808236362824</v>
      </c>
      <c r="AC30" s="258">
        <f t="shared" si="11"/>
        <v>1.6639161420998336</v>
      </c>
      <c r="AD30" s="258">
        <f t="shared" si="12"/>
        <v>0.21746252127394222</v>
      </c>
      <c r="AE30" s="258">
        <f t="shared" si="13"/>
        <v>2.0217745878322355E-2</v>
      </c>
      <c r="AF30" s="258">
        <f t="shared" si="14"/>
        <v>5.5389463275666788E-2</v>
      </c>
      <c r="AG30" s="259">
        <f t="shared" si="15"/>
        <v>211.70346031160256</v>
      </c>
      <c r="AH30" s="259">
        <f t="shared" si="16"/>
        <v>579.92271858969923</v>
      </c>
      <c r="AI30" s="259">
        <f t="shared" si="17"/>
        <v>0</v>
      </c>
      <c r="AJ30" s="259">
        <f t="shared" si="18"/>
        <v>0</v>
      </c>
      <c r="AK30" s="260">
        <f>AVERAGEIFS(
  'Com MeasureSummary'!$P$2:$P$4520,
  'Com MeasureSummary'!$C$2:$C$4520,
  D30
)</f>
        <v>51.377743484224958</v>
      </c>
      <c r="AL30" s="261">
        <f>IFERROR((AVERAGEIFS('Com Tech Data'!$AM:$AM,'Com Tech Data'!$H:$H,$K30,'Com Tech Data'!$E:$E,$M30,'Com Tech Data'!$J:$J,$N30)-AVERAGEIFS('Com Tech Data'!$AM:$AM,'Com Tech Data'!$H:$H,$K30,'Com Tech Data'!$E:$E,$M30,'Com Tech Data'!$J:$J,$O30)),"")</f>
        <v>1275.2222222222226</v>
      </c>
      <c r="AM30" s="261"/>
      <c r="AN30" s="261" t="str">
        <f>INDEX('Com MeasureSummary'!$E$1:$TY$4520, MATCH(D30, 'Com MeasureSummary'!$C$1:$C$4520, 0), MATCH("INPUT_UNIT_OF_MEASURE", 'Com MeasureSummary'!$E$1:$TY$1, 0))</f>
        <v>140 kBtu/hr</v>
      </c>
      <c r="AO30" s="316">
        <f>AK30/140</f>
        <v>0.36698388203017829</v>
      </c>
      <c r="AP30" s="262" t="s">
        <v>55</v>
      </c>
      <c r="AQ30" s="262">
        <f>AVERAGEIFS(
  'Com MeasureSummary'!$AM$2:$AM$4520,
  'Com MeasureSummary'!$C$2:$C$4520,
  D30
)/140</f>
        <v>13.280246913580246</v>
      </c>
      <c r="AR30" s="262">
        <f>IFERROR(AVERAGEIFS('Com MeasureSummary'!$AM$2:$AM$4520,'Com MeasureSummary'!$C$2:$C$4520,D30),"")</f>
        <v>1859.2345679012344</v>
      </c>
      <c r="AS30" s="262">
        <f>AR30/140</f>
        <v>13.280246913580246</v>
      </c>
      <c r="AT30" s="262">
        <f>IFERROR((AVERAGEIFS('Com Tech Data'!$Q:$Q,'Com Tech Data'!$H:$H,$K30,'Com Tech Data'!$E:$E,$M30,'Com Tech Data'!$J:$J,$O30)-AVERAGEIFS('Com Tech Data'!$Q:$Q,'Com Tech Data'!$H:$H,$K30,'Com Tech Data'!$E:$E,$M30,'Com Tech Data'!$J:$J,$N30)),"")</f>
        <v>0.78061219951237071</v>
      </c>
      <c r="AU30" s="262">
        <f>IFERROR((AVERAGEIFS('Com Tech Data'!$AN:$AN,'Com Tech Data'!$H:$H,$K30,'Com Tech Data'!$E:$E,$M30,'Com Tech Data'!$J:$J,$O30)-AVERAGEIFS('Com Tech Data'!$AN:$AN,'Com Tech Data'!$H:$H,$K30,'Com Tech Data'!$E:$E,$M30,'Com Tech Data'!$J:$J,$N30)),"")</f>
        <v>1689.2865736016242</v>
      </c>
      <c r="AV30" s="262">
        <f>AU30/140</f>
        <v>12.06633266858303</v>
      </c>
      <c r="AW30" s="263" cm="1">
        <f t="array" ref="AW30">IFERROR(AVERAGEIFS(
  'Com MeasureSummary'!$O$2:$O$4520,
  'Com MeasureSummary'!$C$2:$C$4520,
  D30
), INDEX('Com Tech Data'!U:U,MATCH(1,('Com Tech Data'!H:H=K30)*('Com Tech Data'!E:E=M30)*('Com Tech Data'!J:J=N30),0)))</f>
        <v>23</v>
      </c>
      <c r="AX30" s="264">
        <f>INDEX('Com MeasureSummary'!$E$1:$TY$4520, MATCH(D30, 'Com MeasureSummary'!$C$1:$C$4520, 0), MATCH("INCENTIVE_COST_PERCENT", 'Com MeasureSummary'!$E$1:$TY$1, 0))*AQ30</f>
        <v>2.5806808236362824</v>
      </c>
      <c r="AY30" s="265">
        <f>IFERROR(IF(K30="Griddle",VLOOKUP("Griddle_All_Existing_ENERGY STAR (1.2)",'Savings Weighted Averages'!$A$3:$O$243,8,FALSE),VLOOKUP(E30,'Savings Weighted Averages'!$A$3:$O$243,8,FALSE)), "No 2026 UCT savings potential")</f>
        <v>1.6639161420998336</v>
      </c>
      <c r="AZ30" s="260">
        <f>IFERROR(IF(K30="Griddle",VLOOKUP("Griddle_All_Existing_ENERGY STAR (1.2)",'Savings Weighted Averages'!$A$3:$O$243,9,FALSE),VLOOKUP(E30,'Savings Weighted Averages'!$A$3:$O$243,9,FALSE)), "No 2026 TRC savings potential")</f>
        <v>0.21746252127394222</v>
      </c>
      <c r="BA30" s="266">
        <f>SUMIFS(
  'Com MeasureSummary'!$SY$2:$SY$4520,
  'Com MeasureSummary'!$C$2:$C$4520,D30)/140</f>
        <v>2.0217745878322355E-2</v>
      </c>
      <c r="BB30" s="266">
        <f>SUMIFS(
  'Com MeasureSummary'!$SZ$2:$SZ$4520,
  'Com MeasureSummary'!$C$2:$C$4520,
  D30
)/140</f>
        <v>5.5389463275666788E-2</v>
      </c>
      <c r="BC30" s="266">
        <f>SUMIFS(
  'Com MeasureSummary'!$QU$2:$QU$4520,
  'Com MeasureSummary'!$C$2:$C$4520,
  D30
)</f>
        <v>211.70346031160256</v>
      </c>
      <c r="BD30" s="266">
        <f>SUMIFS(
  'Com MeasureSummary'!$QV$2:$QV$4520,
  'Com MeasureSummary'!$C$2:$C$4520,
  D30
)</f>
        <v>579.92271858969923</v>
      </c>
      <c r="BE30" s="266">
        <f>SUMIFS(
  'Com MeasureSummary'!$JG$2:$JG$4520,
  'Com MeasureSummary'!$C$2:$C$4520,
  D30
)</f>
        <v>0</v>
      </c>
      <c r="BF30" s="266">
        <f>SUMIFS(
  'Com MeasureSummary'!$JH$2:$JH$4520,
  'Com MeasureSummary'!$C$2:$C$4520,
  D30
)</f>
        <v>0</v>
      </c>
      <c r="BG30" s="267" t="s">
        <v>1046</v>
      </c>
      <c r="BH30" s="266" t="str">
        <f>INDEX('Com MeasureSummary'!$E$1:$TY$4520, MATCH(D30, 'Com MeasureSummary'!$C$1:$C$4520, 0), MATCH("COSTS_SOURCE", 'Com MeasureSummary'!$E$1:$TY$1, 0))</f>
        <v>EIA - Technology Forecast Updates. Appendix A. U.S. Energy Information Administration. March 3, 2023. | Adjusted via AEG vendor cost review on Grainger.com and HVACDirect</v>
      </c>
      <c r="BI30" s="266" t="str">
        <f>INDEX('Com MeasureSummary'!$E$1:$TY$4520, MATCH(D30, 'Com MeasureSummary'!$C$1:$C$4520, 0), MATCH("SAVINGS_SOURCE", 'Com MeasureSummary'!$E$1:$TY$1, 0))</f>
        <v>AEG Simulation Data and Market Profile Calculations</v>
      </c>
      <c r="BJ30" s="266" t="str">
        <f>INDEX(Table14[#All],MATCH(H30&amp;"_"&amp;K30,'Measure Notes'!$A:$A,0),3)</f>
        <v>New BEST simulations and updated Incentive Costs (very low)</v>
      </c>
      <c r="BK30" s="37" t="s">
        <v>1047</v>
      </c>
    </row>
    <row r="31" spans="1:63" ht="51" customHeight="1">
      <c r="A31" s="35" t="str">
        <f t="shared" si="19"/>
        <v>Windows - High Efficiency Glazing_Existing</v>
      </c>
      <c r="B31" s="35" t="str">
        <f t="shared" si="20"/>
        <v>Windows - High Efficiency Glazing_Existing_U-0.29 Window</v>
      </c>
      <c r="C31" s="35" t="str">
        <f t="shared" si="0"/>
        <v>Windows_0.3 or less U</v>
      </c>
      <c r="D31" s="35" t="str">
        <f t="shared" si="1"/>
        <v>Windows - High Efficiency Glazing_Commercial_Existing_Double Pane Window_U-0.29 Window</v>
      </c>
      <c r="E31" s="35" t="str">
        <f t="shared" si="2"/>
        <v>Windows - High Efficiency Glazing_All_Existing_U-0.29 Window</v>
      </c>
      <c r="F31" s="35" t="str">
        <f t="shared" si="3"/>
        <v>Windows - High Efficiency Glazing_All_Existing_Double Pane Window</v>
      </c>
      <c r="G31" s="268">
        <v>28</v>
      </c>
      <c r="H31" s="269" t="s">
        <v>962</v>
      </c>
      <c r="I31" s="269" t="s">
        <v>126</v>
      </c>
      <c r="J31" s="269" t="s">
        <v>127</v>
      </c>
      <c r="K31" s="269" t="s">
        <v>125</v>
      </c>
      <c r="L31" s="269" t="s">
        <v>963</v>
      </c>
      <c r="M31" s="269" t="s">
        <v>964</v>
      </c>
      <c r="N31" s="269" t="s">
        <v>1048</v>
      </c>
      <c r="O31" s="270" t="s">
        <v>1049</v>
      </c>
      <c r="P31" s="270"/>
      <c r="Q31" s="271">
        <v>0.36</v>
      </c>
      <c r="R31" s="271" t="s">
        <v>1050</v>
      </c>
      <c r="S31" s="272">
        <v>24.15</v>
      </c>
      <c r="T31" s="271">
        <v>45</v>
      </c>
      <c r="U31" s="272">
        <v>7.5</v>
      </c>
      <c r="V31" s="273">
        <f t="shared" si="4"/>
        <v>0.50337236594701051</v>
      </c>
      <c r="W31" s="273" t="str">
        <f t="shared" si="5"/>
        <v>sqft window</v>
      </c>
      <c r="X31" s="273">
        <f t="shared" si="6"/>
        <v>0.50337236594701051</v>
      </c>
      <c r="Y31" s="273" t="str">
        <f t="shared" si="7"/>
        <v>sqft window</v>
      </c>
      <c r="Z31" s="274">
        <f t="shared" si="8"/>
        <v>34.618605998191299</v>
      </c>
      <c r="AA31" s="273">
        <f t="shared" si="9"/>
        <v>45</v>
      </c>
      <c r="AB31" s="274">
        <f t="shared" si="10"/>
        <v>24.233024198733908</v>
      </c>
      <c r="AC31" s="273">
        <f t="shared" si="11"/>
        <v>3.1840923944656798</v>
      </c>
      <c r="AD31" s="273">
        <f t="shared" si="12"/>
        <v>2.5113968181701098</v>
      </c>
      <c r="AE31" s="273">
        <f t="shared" si="13"/>
        <v>0.41864373319681197</v>
      </c>
      <c r="AF31" s="273">
        <f t="shared" si="14"/>
        <v>0.83684136302520995</v>
      </c>
      <c r="AG31" s="275">
        <f t="shared" si="15"/>
        <v>246.9622421503858</v>
      </c>
      <c r="AH31" s="275">
        <f t="shared" si="16"/>
        <v>490.17358788464082</v>
      </c>
      <c r="AI31" s="275">
        <f t="shared" si="17"/>
        <v>246.96956285106515</v>
      </c>
      <c r="AJ31" s="275">
        <f t="shared" si="18"/>
        <v>490.22826044302843</v>
      </c>
      <c r="AK31" s="276">
        <f>AVERAGEIFS(
  'Com MeasureSummary'!$P$2:$P$4520,
  'Com MeasureSummary'!$C$2:$C$4520,
  D31
)</f>
        <v>0.50337236594701051</v>
      </c>
      <c r="AL31" s="261" t="str">
        <f>IFERROR((AVERAGEIFS('Com Tech Data'!$AM:$AM,'Com Tech Data'!$H:$H,$K31,'Com Tech Data'!$E:$E,$M31,'Com Tech Data'!$J:$J,$N31)-AVERAGEIFS('Com Tech Data'!$AM:$AM,'Com Tech Data'!$H:$H,$K31,'Com Tech Data'!$E:$E,$M31,'Com Tech Data'!$J:$J,$O31)),"")</f>
        <v/>
      </c>
      <c r="AM31" s="261"/>
      <c r="AN31" s="277" t="str">
        <f>INDEX('Com MeasureSummary'!$E$1:$TY$4520, MATCH(D31, 'Com MeasureSummary'!$C$1:$C$4520, 0), MATCH("INPUT_UNIT_OF_MEASURE", 'Com MeasureSummary'!$E$1:$TY$1, 0))</f>
        <v>sqft window</v>
      </c>
      <c r="AO31" s="276">
        <f>AK31</f>
        <v>0.50337236594701051</v>
      </c>
      <c r="AP31" s="278" t="str">
        <f>AN31</f>
        <v>sqft window</v>
      </c>
      <c r="AQ31" s="278">
        <f>AVERAGEIFS(
  'Com MeasureSummary'!$AM$2:$AM$4520,
  'Com MeasureSummary'!$C$2:$C$4520,
  D31
)</f>
        <v>34.618605998191299</v>
      </c>
      <c r="AR31" s="278">
        <f>IFERROR(AVERAGEIFS('Com MeasureSummary'!$AM$2:$AM$4520,'Com MeasureSummary'!$C$2:$C$4520,D31),"")</f>
        <v>34.618605998191299</v>
      </c>
      <c r="AS31" s="278"/>
      <c r="AT31" s="278" t="str">
        <f>IFERROR((AVERAGEIFS('Com Tech Data'!$Q:$Q,'Com Tech Data'!$H:$H,$K31,'Com Tech Data'!$E:$E,$M31,'Com Tech Data'!$J:$J,$O31)-AVERAGEIFS('Com Tech Data'!$Q:$Q,'Com Tech Data'!$H:$H,$K31,'Com Tech Data'!$E:$E,$M31,'Com Tech Data'!$J:$J,$N31)),"")</f>
        <v/>
      </c>
      <c r="AU31" s="278" t="str">
        <f>IFERROR((AVERAGEIFS('Com Tech Data'!$AN:$AN,'Com Tech Data'!$H:$H,$K31,'Com Tech Data'!$E:$E,$M31,'Com Tech Data'!$J:$J,$O31)-AVERAGEIFS('Com Tech Data'!$AN:$AN,'Com Tech Data'!$H:$H,$K31,'Com Tech Data'!$E:$E,$M31,'Com Tech Data'!$J:$J,$N31)),"")</f>
        <v/>
      </c>
      <c r="AV31" s="278"/>
      <c r="AW31" s="279" cm="1">
        <f t="array" ref="AW31">IFERROR(AVERAGEIFS(
  'Com MeasureSummary'!$O$2:$O$4520,
  'Com MeasureSummary'!$C$2:$C$4520,
  D31
), INDEX('Com Tech Data'!U:U,MATCH(1,('Com Tech Data'!H:H=K31)*('Com Tech Data'!E:E=M31)*('Com Tech Data'!J:J=N31),0)))</f>
        <v>45</v>
      </c>
      <c r="AX31" s="278">
        <f>INDEX('Com MeasureSummary'!$E$1:$TY$4520, MATCH(D31, 'Com MeasureSummary'!$C$1:$C$4520, 0), MATCH("INCENTIVE_COST_PERCENT", 'Com MeasureSummary'!$E$1:$TY$1, 0))*AQ31</f>
        <v>24.233024198733908</v>
      </c>
      <c r="AY31" s="280">
        <f>IFERROR(IF(K31="Griddle",VLOOKUP("Griddle_All_Existing_ENERGY STAR (1.2)",'Savings Weighted Averages'!$A$3:$O$243,8,FALSE),VLOOKUP(E31,'Savings Weighted Averages'!$A$3:$O$243,8,FALSE)), "No 2026 UCT savings potential")</f>
        <v>3.1840923944656798</v>
      </c>
      <c r="AZ31" s="276">
        <f>IFERROR(IF(K31="Griddle",VLOOKUP("Griddle_All_Existing_ENERGY STAR (1.2)",'Savings Weighted Averages'!$A$3:$O$243,9,FALSE),VLOOKUP(E31,'Savings Weighted Averages'!$A$3:$O$243,9,FALSE)), "No 2026 TRC savings potential")</f>
        <v>2.5113968181701098</v>
      </c>
      <c r="BA31" s="277">
        <f>SUMIFS(
  'Com MeasureSummary'!$SY$2:$SY$4520,
  'Com MeasureSummary'!$C$2:$C$4520,D31)</f>
        <v>0.41864373319681197</v>
      </c>
      <c r="BB31" s="277">
        <f>SUMIFS(
  'Com MeasureSummary'!$SZ$2:$SZ$4520,
  'Com MeasureSummary'!$C$2:$C$4520,
  D31
)</f>
        <v>0.83684136302520995</v>
      </c>
      <c r="BC31" s="277">
        <f>SUMIFS(
  'Com MeasureSummary'!$QU$2:$QU$4520,
  'Com MeasureSummary'!$C$2:$C$4520,
  D31
)</f>
        <v>246.9622421503858</v>
      </c>
      <c r="BD31" s="277">
        <f>SUMIFS(
  'Com MeasureSummary'!$QV$2:$QV$4520,
  'Com MeasureSummary'!$C$2:$C$4520,
  D31
)</f>
        <v>490.17358788464082</v>
      </c>
      <c r="BE31" s="277">
        <f>SUMIFS(
  'Com MeasureSummary'!$JG$2:$JG$4520,
  'Com MeasureSummary'!$C$2:$C$4520,
  D31
)</f>
        <v>246.96956285106515</v>
      </c>
      <c r="BF31" s="277">
        <f>SUMIFS(
  'Com MeasureSummary'!$JH$2:$JH$4520,
  'Com MeasureSummary'!$C$2:$C$4520,
  D31
)</f>
        <v>490.22826044302843</v>
      </c>
      <c r="BG31" s="281"/>
      <c r="BH31" s="277" t="str">
        <f>INDEX('Com MeasureSummary'!$E$1:$TY$4520, MATCH(D31, 'Com MeasureSummary'!$C$1:$C$4520, 0), MATCH("COSTS_SOURCE", 'Com MeasureSummary'!$E$1:$TY$1, 0))</f>
        <v>RTF Wkbk - ComWeatherizationSchool_v4_1</v>
      </c>
      <c r="BI31" s="277" t="str">
        <f>INDEX('Com MeasureSummary'!$E$1:$TY$4520, MATCH(D31, 'Com MeasureSummary'!$C$1:$C$4520, 0), MATCH("SAVINGS_SOURCE", 'Com MeasureSummary'!$E$1:$TY$1, 0))</f>
        <v>AEG BEST</v>
      </c>
      <c r="BJ31" s="277">
        <f>INDEX(Table14[#All],MATCH(H31&amp;"_"&amp;K31,'Measure Notes'!$A:$A,0),3)</f>
        <v>0</v>
      </c>
      <c r="BK31" s="37" t="s">
        <v>1051</v>
      </c>
    </row>
    <row r="32" spans="1:63">
      <c r="A32" s="35"/>
      <c r="BK32" s="37"/>
    </row>
  </sheetData>
  <autoFilter ref="C3:BK31" xr:uid="{93F263CF-F578-485F-AFA1-578B215EC795}"/>
  <mergeCells count="12">
    <mergeCell ref="AY1:AZ1"/>
    <mergeCell ref="BA2:BB2"/>
    <mergeCell ref="BC2:BD2"/>
    <mergeCell ref="BE2:BF2"/>
    <mergeCell ref="AE2:AF2"/>
    <mergeCell ref="AG2:AH2"/>
    <mergeCell ref="AI2:AJ2"/>
    <mergeCell ref="V2:AD2"/>
    <mergeCell ref="G2:J2"/>
    <mergeCell ref="K2:O2"/>
    <mergeCell ref="Q2:U2"/>
    <mergeCell ref="AK2:AZ2"/>
  </mergeCells>
  <conditionalFormatting sqref="D1:D1048576">
    <cfRule type="duplicateValues" dxfId="0" priority="3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D 4 H A A B Q S w M E F A A C A A g A J a A Z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C W g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o B l b X P d 4 r T c E A A A a T A A A E w A c A E Z v c m 1 1 b G F z L 1 N l Y 3 R p b 2 4 x L m 0 g o h g A K K A U A A A A A A A A A A A A A A A A A A A A A A A A A A A A 7 d v t b 5 p A G A D w 7 0 3 6 P 1 x o s m B C 3 P q 2 L 5 t L 2 E l b M o V W c M 1 i D E G 8 T j L g F s B u i + n / v k O o v O r m b W o / P P 3 Q N s 9 x L 4 / A r 9 4 j j Y g T u z R A R v r z 9 N 3 x 0 f F R N L N D M k U D E l 1 R b 0 p C 1 E E e i Y + P E P s y 6 D x 0 C I s o P x 3 i t f E 8 D E k Q 3 9 P w 2 4 T S b 2 J r M d J s n 3 S E V W d h / D T C N I j Z U W M p H Q N T b + 4 H p 2 y Q d L T F m + S Q Z W x 8 f O Q G p a O K K z K J M 1 M c G l g D x W h c F I 4 e 2 1 3 q z H 0 2 m 3 h P J u 1 s 5 k j M k 3 m F h N f P A 7 W d 6 F F o S a M u 8 V z f j U n Y E S R B y q a O O m d v J K Q E D p 2 6 w d f O 6 d n l m Y T u 5 j Q m R v z L I 5 3 8 1 7 Z G A z J u Z e m d C L c h 9 V n b F N 0 Q m 0 0 Z C W x p p j 1 h B 2 Y t W V x M F y 6 h U R a X P c 9 w b M 8 O o 0 4 c z o t D 4 p k d f E 1 e g l / f S T 6 c G d p B 9 E B D P 1 1 x 0 h i J D f N L i 4 W g d p O X b d g z D a u n X 7 M s 1 S B + e 9 F O + j x J a C E Y C j b 1 A Y v H L I J i 8 j P O w t d 9 R T N r 8 c + q Z s r X S i 2 u a F 1 r a N T j V 0 O l V w u a C r 7 R d L a c L 7 W m v i I b w 4 F i m V 9 u G y a 5 G 6 q 3 2 b I q a a y a r J 7 8 s W H K r m y y Q d W + U u + K 8 W q m Y O 5 P S J g O i H V N 7 6 v Y G m p q / W W 4 l b F p f c T W Q D Z V v a H 3 Q O 1 v b P 6 8 s b c 5 w J u a e 1 h n u Q x w b V X L B t 2 8 U R r O Z 2 z H x E p u 0 l L T U 3 6 p y d M p u 3 T Y n T N 1 E x N s L 7 s f 8 s u O H Z G G x M q F K S H h E y H f U X J v U d 9 1 W I D Y z g y 5 D 2 h U P K F j N p S g K X c C i m c k Q K P V S R s j 4 k V k e X z l R C Z d R q V z M X 7 u X A 4 u B 3 i w 2 f c 8 p S v X Y z d 3 Y h r 9 U b g b D e I x 9 5 K Y u C H t L A d x V E p t j N 5 / y K Z p 5 W h V p y r q h a n P 7 + m q 8 0 4 8 x X p / S 0 / z Z M B T 8 B Q 8 B U / 3 7 q k a T P k 9 X X X e i a e q 1 t 3 S 0 z w Z 8 B Q 8 B U / B 0 7 1 7 u t J L 7 v U a 9 U o X x d 7 5 T d y A i I v i b l w q v Z e U S h I + F e Z P x y r O e p K X C p B 4 1 h J e T L H h R C i V G 9 a u b b 3 p t d S A d q A d a A f a 9 0 7 7 S V 4 / 4 E Z 2 J x W I A r J J D Y I L 2 U p q g C w g C 8 g C s g d A N t / E 8 y K 7 k 7 J E A d m k M M G F b C U 1 Q B a Q B W Q B 2 Q M g W y p T r L W s U q t o 2 M x L T W 8 + p S Y s t y h g n L / g A s a 6 t f 1 l A e M c 2 A f 2 g X 1 g / + A F D E 5 k 9 1 L A 4 E G 2 k h o g C 8 g C s o D s Y Q s Y n M j u p Y D B g 2 w l N U A W k A V k A d m D F z D W W f a H A s Z 5 U w G j G n z G c o s C x s U L K m A U M 2 Z X / / 2 / V C 8 u w H w w H 8 x v N L 8 I V + l q W 7 s D 5 1 R i 5 / / E w K V E J S 9 Q A p Q A J b i V K O y z O J X Y + a P 5 X E p U 8 g I l Q A l Q g l O J 4 g 5 o 7 c 2 4 4 W n z p I 9 U + 8 M v 1 W 7 y L f Y 9 l y 9 o 3 1 P e 6 y 1 f o H 9 9 + v w S y A K y g K z / t P 3 h x G I P H 0 D y Y 1 F J D 7 A A L A C L / 7 E L 4 s R i D x + k 8 W N R S Q + w A C w A C 2 4 s a t s h v q d a V 1 2 r H w w 1 N x Q B a N g o / Q Z Q S w E C L Q A U A A I A C A A l o B l b W 4 D m Z K U A A A D 3 A A A A E g A A A A A A A A A A A A A A A A A A A A A A Q 2 9 u Z m l n L 1 B h Y 2 t h Z 2 U u e G 1 s U E s B A i 0 A F A A C A A g A J a A Z W w / K 6 a u k A A A A 6 Q A A A B M A A A A A A A A A A A A A A A A A 8 Q A A A F t D b 2 5 0 Z W 5 0 X 1 R 5 c G V z X S 5 4 b W x Q S w E C L Q A U A A I A C A A l o B l b X P d 4 r T c E A A A a T A A A E w A A A A A A A A A A A A A A A A D i A Q A A R m 9 y b X V s Y X M v U 2 V j d G l v b j E u b V B L B Q Y A A A A A A w A D A M I A A A B m B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k m h A Q A A A A A A J 6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G b 2 x k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Y W F i N T Q x L T c y M z U t N G M 2 Y y 1 i M z Q 5 L T g y Y 2 E y Y j B j N D N j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T G F z d F V w Z G F 0 Z W Q i I F Z h b H V l P S J k M j A y N S 0 w O C 0 y M V Q w N T o z N D o z O S 4 1 N j E w N T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0 Z v b G R l c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G Y 1 Y z g 3 M S 0 4 Z D Y z L T Q 1 N z I t O G F m M S 1 m Y 2 N l M G J k N T V l N D Y i I C 8 + P E V u d H J 5 I F R 5 c G U 9 I k Z p b G x M Y X N 0 V X B k Y X R l Z C I g V m F s d W U 9 I m Q y M D I 1 L T A 4 L T I x V D A 1 O j M 0 O j M 5 L j U 4 M j A y N T h a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W N v b l 9 S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5 N j A y M j E t Z W M 1 Y S 0 0 M m N k L W I 4 Z W M t N T U 4 Z j g y O G E w Y T c 0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M Y X N 0 V X B k Y X R l Z C I g V m F s d W U 9 I m Q y M D I 1 L T A 4 L T I x V D A 1 O j M 0 O j M 5 L j U 5 N z k 5 M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m 9 s Z G V y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N S 0 w O C 0 y M V Q w N T o z N D o z O S 4 2 M T A x N T M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O D M 1 Y z U 1 L T R i Y 2 U t N D k 5 N S 0 5 M m V l L T A 5 M W N j N D A y Z T E w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Q a X Z v d E 9 i a m V j d E 5 h b W U i I F Z h b H V l P S J z Q k M g U m F 0 a W 9 z X 1 N p b X B s a W Z p Z W Q h U G l 2 b 3 R U Y W J s Z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W N v b l 9 D T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F j Z D l l M W Y t Z W F k Y i 0 0 Z j g 4 L T g x M j M t Y 2 Z j M z k 1 M T U x M j A 3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w N T o z N D o z O S 4 2 M T k y M j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Y 4 Z j A 1 Y y 0 4 Z D A 2 L T Q 1 N G Y t Y T F l Z i 0 4 M 2 V l M D I w O W F k Z W Q i I C 8 + P E V u d H J 5 I F R 5 c G U 9 I k Z p b G x M Y X N 0 V X B k Y X R l Z C I g V m F s d W U 9 I m Q y M D I 1 L T A 4 L T I x V D A 1 O j M 0 O j M 5 L j Y y N z k z N T B a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W N v b l 9 J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F M T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Q 2 9 s d W 1 u V H l w Z X M i I F Z h b H V l P S J z Q X d Z R 0 J n W U d C Z 1 l E Q m d N R k J n V U Z C U V V H Q m d Z Q S I g L z 4 8 R W 5 0 c n k g V H l w Z T 0 i R m l s b E V u Y W J s Z W Q i I F Z h b H V l P S J s M C I g L z 4 8 R W 5 0 c n k g V H l w Z T 0 i R m l s b E x h c 3 R V c G R h d G V k I i B W Y W x 1 Z T 0 i Z D I w M j U t M D g t M j F U M D Q 6 M D A 6 N D U u N j Q w N D k 5 M F o i I C 8 + P E V u d H J 5 I F R 5 c G U 9 I k Z p b G x F c n J v c k 1 l c 3 N h Z 2 U i I F Z h b H V l P S J z R G 9 3 b m x v Y W Q g Z m F p b G V k L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5 Y 2 N l M G J h L T J i N 2 Q t N D g 1 O C 0 4 N 2 M 4 L T c 2 M j Z k N m E 5 N j R m M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O Y W 1 l c y I g V m F s d W U 9 I n N b J n F 1 b 3 Q 7 S U R f U k V T V U x U U 1 9 M T 0 c m c X V v d D s s J n F 1 b 3 Q 7 U 0 V D V E 9 S J n F 1 b 3 Q 7 L C Z x d W 9 0 O 1 N F R 0 1 F T l Q m c X V v d D s s J n F 1 b 3 Q 7 V k l O V E F H R S Z x d W 9 0 O y w m c X V v d D t F T k R f V V N F J n F 1 b 3 Q 7 L C Z x d W 9 0 O 0 Z V R U w m c X V v d D s s J n F 1 b 3 Q 7 V E V D S E 5 P T E 9 H W S Z x d W 9 0 O y w m c X V v d D t N R U F T V V J F X 1 R Z U E U m c X V v d D s s J n F 1 b 3 Q 7 R V F V S V B N R U 5 U J n F 1 b 3 Q 7 L C Z x d W 9 0 O 0 V R V U l Q T U V O V F 9 M Q U J F T C Z x d W 9 0 O y w m c X V v d D t E Q V R F X 1 R J T U U m c X V v d D s s J n F 1 b 3 Q 7 Q 0 N F J n F 1 b 3 Q 7 L C Z x d W 9 0 O 0 V D T 0 5 P T U l D X 1 V O S V Q m c X V v d D s s J n F 1 b 3 Q 7 U E F D V F 9 C Q 1 9 S Q V R J T y Z x d W 9 0 O y w m c X V v d D t S S U 1 f Q k N f U k F U S U 8 m c X V v d D s s J n F 1 b 3 Q 7 U l Z U X 0 J D X 1 J B V E l P J n F 1 b 3 Q 7 L C Z x d W 9 0 O 1 R S Q 1 9 C Q 1 9 S Q V R J T y Z x d W 9 0 O y w m c X V v d D t M Q 0 9 F X 1 R S Q y Z x d W 9 0 O y w m c X V v d D t M Q 0 9 F X 0 9 U S E V S J n F 1 b 3 Q 7 L C Z x d W 9 0 O 1 N 0 Y X R l X 0 5 h b W U m c X V v d D s s J n F 1 b 3 Q 7 S 2 V l c C B F Y 2 9 u b 2 1 p Y y Z x d W 9 0 O 1 0 i I C 8 + P E V u d H J 5 I F R 5 c G U 9 I k F k Z G V k V G 9 E Y X R h T W 9 k Z W w i I F Z h b H V l P S J s M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F M T C 9 T b 3 V y Y 2 U u e 0 l E X 1 J F U 1 V M V F N f T E 9 H L D B 9 J n F 1 b 3 Q 7 L C Z x d W 9 0 O 1 N l Y 3 R p b 2 4 x L 1 R l Y 2 h F Y 2 9 u X 0 F M T C 9 T b 3 V y Y 2 U u e 1 N F Q 1 R P U i w x f S Z x d W 9 0 O y w m c X V v d D t T Z W N 0 a W 9 u M S 9 U Z W N o R W N v b l 9 B T E w v U 2 9 1 c m N l L n t T R U d N R U 5 U L D J 9 J n F 1 b 3 Q 7 L C Z x d W 9 0 O 1 N l Y 3 R p b 2 4 x L 1 R l Y 2 h F Y 2 9 u X 0 F M T C 9 T b 3 V y Y 2 U u e 1 Z J T l R B R 0 U s M 3 0 m c X V v d D s s J n F 1 b 3 Q 7 U 2 V j d G l v b j E v V G V j a E V j b 2 5 f Q U x M L 1 N v d X J j Z S 5 7 R U 5 E X 1 V T R S w 0 f S Z x d W 9 0 O y w m c X V v d D t T Z W N 0 a W 9 u M S 9 U Z W N o R W N v b l 9 B T E w v U 2 9 1 c m N l L n t G V U V M L D V 9 J n F 1 b 3 Q 7 L C Z x d W 9 0 O 1 N l Y 3 R p b 2 4 x L 1 R l Y 2 h F Y 2 9 u X 0 F M T C 9 T b 3 V y Y 2 U u e 1 R F Q 0 h O T 0 x P R 1 k s N n 0 m c X V v d D s s J n F 1 b 3 Q 7 U 2 V j d G l v b j E v V G V j a E V j b 2 5 f Q U x M L 1 N v d X J j Z S 5 7 T U V B U 1 V S R V 9 U W V B F L D d 9 J n F 1 b 3 Q 7 L C Z x d W 9 0 O 1 N l Y 3 R p b 2 4 x L 1 R l Y 2 h F Y 2 9 u X 0 F M T C 9 T b 3 V y Y 2 U u e 0 V R V U l Q T U V O V C w 4 f S Z x d W 9 0 O y w m c X V v d D t T Z W N 0 a W 9 u M S 9 U Z W N o R W N v b l 9 B T E w v U 2 9 1 c m N l L n t F U V V J U E 1 F T l R f T E F C R U w s O X 0 m c X V v d D s s J n F 1 b 3 Q 7 U 2 V j d G l v b j E v V G V j a E V j b 2 5 f Q U x M L 1 N v d X J j Z S 5 7 R E F U R V 9 U S U 1 F L D E w f S Z x d W 9 0 O y w m c X V v d D t T Z W N 0 a W 9 u M S 9 U Z W N o R W N v b l 9 B T E w v U 2 9 1 c m N l L n t D Q 0 U s M T F 9 J n F 1 b 3 Q 7 L C Z x d W 9 0 O 1 N l Y 3 R p b 2 4 x L 1 R l Y 2 h F Y 2 9 u X 0 F M T C 9 T b 3 V y Y 2 U u e 0 V D T 0 5 P T U l D X 1 V O S V Q s M T J 9 J n F 1 b 3 Q 7 L C Z x d W 9 0 O 1 N l Y 3 R p b 2 4 x L 1 R l Y 2 h F Y 2 9 u X 0 F M T C 9 T b 3 V y Y 2 U u e 1 B B Q 1 R f Q k N f U k F U S U 8 s M T N 9 J n F 1 b 3 Q 7 L C Z x d W 9 0 O 1 N l Y 3 R p b 2 4 x L 1 R l Y 2 h F Y 2 9 u X 0 F M T C 9 T b 3 V y Y 2 U u e 1 J J T V 9 C Q 1 9 S Q V R J T y w x N H 0 m c X V v d D s s J n F 1 b 3 Q 7 U 2 V j d G l v b j E v V G V j a E V j b 2 5 f Q U x M L 1 N v d X J j Z S 5 7 U l Z U X 0 J D X 1 J B V E l P L D E 1 f S Z x d W 9 0 O y w m c X V v d D t T Z W N 0 a W 9 u M S 9 U Z W N o R W N v b l 9 B T E w v U 2 9 1 c m N l L n t U U k N f Q k N f U k F U S U 8 s M T Z 9 J n F 1 b 3 Q 7 L C Z x d W 9 0 O 1 N l Y 3 R p b 2 4 x L 1 R l Y 2 h F Y 2 9 u X 0 F M T C 9 T b 3 V y Y 2 U u e 0 x D T 0 V f V F J D L D E 3 f S Z x d W 9 0 O y w m c X V v d D t T Z W N 0 a W 9 u M S 9 U Z W N o R W N v b l 9 B T E w v U 2 9 1 c m N l L n t M Q 0 9 F X 0 9 U S E V S L D E 4 f S Z x d W 9 0 O y w m c X V v d D t T Z W N 0 a W 9 u M S 9 U Z W N o R W N v b l 9 B T E w v U 2 9 1 c m N l L n t T d G F 0 Z V 9 O Y W 1 l L D E 5 f S Z x d W 9 0 O y w m c X V v d D t T Z W N 0 a W 9 u M S 9 U Z W N o R W N v b l 9 B T E w v U 2 9 1 c m N l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U x M L 1 N v d X J j Z S 5 7 S U R f U k V T V U x U U 1 9 M T 0 c s M H 0 m c X V v d D s s J n F 1 b 3 Q 7 U 2 V j d G l v b j E v V G V j a E V j b 2 5 f Q U x M L 1 N v d X J j Z S 5 7 U 0 V D V E 9 S L D F 9 J n F 1 b 3 Q 7 L C Z x d W 9 0 O 1 N l Y 3 R p b 2 4 x L 1 R l Y 2 h F Y 2 9 u X 0 F M T C 9 T b 3 V y Y 2 U u e 1 N F R 0 1 F T l Q s M n 0 m c X V v d D s s J n F 1 b 3 Q 7 U 2 V j d G l v b j E v V G V j a E V j b 2 5 f Q U x M L 1 N v d X J j Z S 5 7 V k l O V E F H R S w z f S Z x d W 9 0 O y w m c X V v d D t T Z W N 0 a W 9 u M S 9 U Z W N o R W N v b l 9 B T E w v U 2 9 1 c m N l L n t F T k R f V V N F L D R 9 J n F 1 b 3 Q 7 L C Z x d W 9 0 O 1 N l Y 3 R p b 2 4 x L 1 R l Y 2 h F Y 2 9 u X 0 F M T C 9 T b 3 V y Y 2 U u e 0 Z V R U w s N X 0 m c X V v d D s s J n F 1 b 3 Q 7 U 2 V j d G l v b j E v V G V j a E V j b 2 5 f Q U x M L 1 N v d X J j Z S 5 7 V E V D S E 5 P T E 9 H W S w 2 f S Z x d W 9 0 O y w m c X V v d D t T Z W N 0 a W 9 u M S 9 U Z W N o R W N v b l 9 B T E w v U 2 9 1 c m N l L n t N R U F T V V J F X 1 R Z U E U s N 3 0 m c X V v d D s s J n F 1 b 3 Q 7 U 2 V j d G l v b j E v V G V j a E V j b 2 5 f Q U x M L 1 N v d X J j Z S 5 7 R V F V S V B N R U 5 U L D h 9 J n F 1 b 3 Q 7 L C Z x d W 9 0 O 1 N l Y 3 R p b 2 4 x L 1 R l Y 2 h F Y 2 9 u X 0 F M T C 9 T b 3 V y Y 2 U u e 0 V R V U l Q T U V O V F 9 M Q U J F T C w 5 f S Z x d W 9 0 O y w m c X V v d D t T Z W N 0 a W 9 u M S 9 U Z W N o R W N v b l 9 B T E w v U 2 9 1 c m N l L n t E Q V R F X 1 R J T U U s M T B 9 J n F 1 b 3 Q 7 L C Z x d W 9 0 O 1 N l Y 3 R p b 2 4 x L 1 R l Y 2 h F Y 2 9 u X 0 F M T C 9 T b 3 V y Y 2 U u e 0 N D R S w x M X 0 m c X V v d D s s J n F 1 b 3 Q 7 U 2 V j d G l v b j E v V G V j a E V j b 2 5 f Q U x M L 1 N v d X J j Z S 5 7 R U N P T k 9 N S U N f V U 5 J V C w x M n 0 m c X V v d D s s J n F 1 b 3 Q 7 U 2 V j d G l v b j E v V G V j a E V j b 2 5 f Q U x M L 1 N v d X J j Z S 5 7 U E F D V F 9 C Q 1 9 S Q V R J T y w x M 3 0 m c X V v d D s s J n F 1 b 3 Q 7 U 2 V j d G l v b j E v V G V j a E V j b 2 5 f Q U x M L 1 N v d X J j Z S 5 7 U k l N X 0 J D X 1 J B V E l P L D E 0 f S Z x d W 9 0 O y w m c X V v d D t T Z W N 0 a W 9 u M S 9 U Z W N o R W N v b l 9 B T E w v U 2 9 1 c m N l L n t S V l R f Q k N f U k F U S U 8 s M T V 9 J n F 1 b 3 Q 7 L C Z x d W 9 0 O 1 N l Y 3 R p b 2 4 x L 1 R l Y 2 h F Y 2 9 u X 0 F M T C 9 T b 3 V y Y 2 U u e 1 R S Q 1 9 C Q 1 9 S Q V R J T y w x N n 0 m c X V v d D s s J n F 1 b 3 Q 7 U 2 V j d G l v b j E v V G V j a E V j b 2 5 f Q U x M L 1 N v d X J j Z S 5 7 T E N P R V 9 U U k M s M T d 9 J n F 1 b 3 Q 7 L C Z x d W 9 0 O 1 N l Y 3 R p b 2 4 x L 1 R l Y 2 h F Y 2 9 u X 0 F M T C 9 T b 3 V y Y 2 U u e 0 x D T 0 V f T 1 R I R V I s M T h 9 J n F 1 b 3 Q 7 L C Z x d W 9 0 O 1 N l Y 3 R p b 2 4 x L 1 R l Y 2 h F Y 2 9 u X 0 F M T C 9 T b 3 V y Y 2 U u e 1 N 0 Y X R l X 0 5 h b W U s M T l 9 J n F 1 b 3 Q 7 L C Z x d W 9 0 O 1 N l Y 3 R p b 2 4 x L 1 R l Y 2 h F Y 2 9 u X 0 F M T C 9 T b 3 V y Y 2 U u e 0 t l Z X A g R W N v b m 9 t a W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W N v b l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N i M W V i N i 0 3 M D N h L T Q x M m U t Y T E 3 Z i 0 z M T g z O G E w N j l i O T c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4 L T I x V D A 1 O j Q 4 O j U 3 L j k w N j k w N j J a I i A v P j w v U 3 R h Y m x l R W 5 0 c m l l c z 4 8 L 0 l 0 Z W 0 + P E l 0 Z W 0 + P E l 0 Z W 1 M b 2 N h d G l v b j 4 8 S X R l b V R 5 c G U + R m 9 y b X V s Y T w v S X R l b V R 5 c G U + P E l 0 Z W 1 Q Y X R o P l N l Y 3 R p b 2 4 x L 1 J l c 0 Z v b G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G b 2 x k Z X I l M j A o M i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E 1 N G M 5 Y i 0 z Z m Z h L T Q 5 Y W Y t Y j J k O C 0 2 Y T Y z Z m J h N T F i N D U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D U 6 N D g 6 N T c u O T Q w N T g 1 O V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U k V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G b 2 x k Z X I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m Q 2 Y j g 1 L T N l Y 2 E t N G U w Y S 0 4 M j B m L T V k N W I x N j E 2 N z F m Z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D U 6 N D g 6 N T c u O T U y N j Y 0 N F o i I C 8 + P C 9 T d G F i b G V F b n R y a W V z P j w v S X R l b T 4 8 S X R l b T 4 8 S X R l b U x v Y 2 F 0 a W 9 u P j x J d G V t V H l w Z T 5 G b 3 J t d W x h P C 9 J d G V t V H l w Z T 4 8 S X R l b V B h d G g + U 2 V j d G l v b j E v Q 2 9 t R m 9 s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i U y M C g y K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M j Z l Y m V j L T R m N T I t N G J m N y 0 4 N T Y z L T I 0 N T Q 1 N T l i M T l k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Q a X Z v d E 9 i a m V j d E 5 h b W U i I F Z h b H V l P S J z Q k M g U m F 0 a W 9 z X 1 N p b X B s a W Z p Z W Q h U G l 2 b 3 R U Y W J s Z T E i I C 8 + P E V u d H J 5 I F R 5 c G U 9 I k F k Z G V k V G 9 E Y X R h T W 9 k Z W w i I F Z h b H V l P S J s M C I g L z 4 8 R W 5 0 c n k g V H l w Z T 0 i R m l s b E x h c 3 R V c G R h d G V k I i B W Y W x 1 Z T 0 i Z D I w M j U t M D g t M j F U M D U 6 N D g 6 N T c u O T U 0 N j c z M F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Q 0 9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O T Q 4 M T Z i L T E y M z E t N D J i O S 0 5 M D Y z L W Z h N T d k Y z Y 5 M T J h Y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4 L T I x V D A 1 O j Q 4 O j U 3 L j k 1 N j Y 1 N z l a I i A v P j w v U 3 R h Y m x l R W 5 0 c m l l c z 4 8 L 0 l 0 Z W 0 + P E l 0 Z W 0 + P E l 0 Z W 1 M b 2 N h d G l v b j 4 8 S X R l b V R 5 c G U + R m 9 y b X V s Y T w v S X R l b V R 5 c G U + P E l 0 Z W 1 Q Y X R o P l N l Y 3 R p b 2 4 x L 0 l u Z E Z v b G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l M j A o M i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2 I z N m E 2 Y S 0 5 Y T Q z L T R k M m U t Y j k 4 M i 0 2 Z G Z k N T F h M T A x M T Q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g t M j F U M D U 6 N D g 6 N T c u O T U 2 N j U 3 O V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S U 5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B T E w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U t M D g t M j F U M D Q 6 M D A 6 N D U u N j Q w N D k 5 M F o i I C 8 + P E V u d H J 5 I F R 5 c G U 9 I k Z p b G x F c n J v c k 1 l c 3 N h Z 2 U i I F Z h b H V l P S J z R G 9 3 b m x v Y W Q g Z m F p b G V k L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l M j k 5 Z D Y 0 L T B m M D k t N G Y 3 O S 0 4 Z j A 3 L T V h Y j V j Z j B m Y T d k N y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U e X B l c y I g V m F s d W U 9 I n N B d 1 l H Q m d Z R 0 J n W U R C Z 0 1 G Q m d V R k J R V U d C Z 1 l B I i A v P j x F b n R y e S B U e X B l P S J B Z G R l Z F R v R G F 0 Y U 1 v Z G V s I i B W Y W x 1 Z T 0 i b D E i I C 8 + P E V u d H J 5 I F R 5 c G U 9 I k Z p b G x D b 2 x 1 b W 5 O Y W 1 l c y I g V m F s d W U 9 I n N b J n F 1 b 3 Q 7 S U R f U k V T V U x U U 1 9 M T 0 c m c X V v d D s s J n F 1 b 3 Q 7 U 0 V D V E 9 S J n F 1 b 3 Q 7 L C Z x d W 9 0 O 1 N F R 0 1 F T l Q m c X V v d D s s J n F 1 b 3 Q 7 V k l O V E F H R S Z x d W 9 0 O y w m c X V v d D t F T k R f V V N F J n F 1 b 3 Q 7 L C Z x d W 9 0 O 0 Z V R U w m c X V v d D s s J n F 1 b 3 Q 7 V E V D S E 5 P T E 9 H W S Z x d W 9 0 O y w m c X V v d D t N R U F T V V J F X 1 R Z U E U m c X V v d D s s J n F 1 b 3 Q 7 R V F V S V B N R U 5 U J n F 1 b 3 Q 7 L C Z x d W 9 0 O 0 V R V U l Q T U V O V F 9 M Q U J F T C Z x d W 9 0 O y w m c X V v d D t E Q V R F X 1 R J T U U m c X V v d D s s J n F 1 b 3 Q 7 Q 0 N F J n F 1 b 3 Q 7 L C Z x d W 9 0 O 0 V D T 0 5 P T U l D X 1 V O S V Q m c X V v d D s s J n F 1 b 3 Q 7 U E F D V F 9 C Q 1 9 S Q V R J T y Z x d W 9 0 O y w m c X V v d D t S S U 1 f Q k N f U k F U S U 8 m c X V v d D s s J n F 1 b 3 Q 7 U l Z U X 0 J D X 1 J B V E l P J n F 1 b 3 Q 7 L C Z x d W 9 0 O 1 R S Q 1 9 C Q 1 9 S Q V R J T y Z x d W 9 0 O y w m c X V v d D t M Q 0 9 F X 1 R S Q y Z x d W 9 0 O y w m c X V v d D t M Q 0 9 F X 0 9 U S E V S J n F 1 b 3 Q 7 L C Z x d W 9 0 O 1 N 0 Y X R l X 0 5 h b W U m c X V v d D s s J n F 1 b 3 Q 7 S 2 V l c C B F Y 2 9 u b 2 1 p Y y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B T E w v U 2 9 1 c m N l L n t J R F 9 S R V N V T F R T X 0 x P R y w w f S Z x d W 9 0 O y w m c X V v d D t T Z W N 0 a W 9 u M S 9 U Z W N o R W N v b l 9 B T E w v U 2 9 1 c m N l L n t T R U N U T 1 I s M X 0 m c X V v d D s s J n F 1 b 3 Q 7 U 2 V j d G l v b j E v V G V j a E V j b 2 5 f Q U x M L 1 N v d X J j Z S 5 7 U 0 V H T U V O V C w y f S Z x d W 9 0 O y w m c X V v d D t T Z W N 0 a W 9 u M S 9 U Z W N o R W N v b l 9 B T E w v U 2 9 1 c m N l L n t W S U 5 U Q U d F L D N 9 J n F 1 b 3 Q 7 L C Z x d W 9 0 O 1 N l Y 3 R p b 2 4 x L 1 R l Y 2 h F Y 2 9 u X 0 F M T C 9 T b 3 V y Y 2 U u e 0 V O R F 9 V U 0 U s N H 0 m c X V v d D s s J n F 1 b 3 Q 7 U 2 V j d G l v b j E v V G V j a E V j b 2 5 f Q U x M L 1 N v d X J j Z S 5 7 R l V F T C w 1 f S Z x d W 9 0 O y w m c X V v d D t T Z W N 0 a W 9 u M S 9 U Z W N o R W N v b l 9 B T E w v U 2 9 1 c m N l L n t U R U N I T k 9 M T 0 d Z L D Z 9 J n F 1 b 3 Q 7 L C Z x d W 9 0 O 1 N l Y 3 R p b 2 4 x L 1 R l Y 2 h F Y 2 9 u X 0 F M T C 9 T b 3 V y Y 2 U u e 0 1 F Q V N V U k V f V F l Q R S w 3 f S Z x d W 9 0 O y w m c X V v d D t T Z W N 0 a W 9 u M S 9 U Z W N o R W N v b l 9 B T E w v U 2 9 1 c m N l L n t F U V V J U E 1 F T l Q s O H 0 m c X V v d D s s J n F 1 b 3 Q 7 U 2 V j d G l v b j E v V G V j a E V j b 2 5 f Q U x M L 1 N v d X J j Z S 5 7 R V F V S V B N R U 5 U X 0 x B Q k V M L D l 9 J n F 1 b 3 Q 7 L C Z x d W 9 0 O 1 N l Y 3 R p b 2 4 x L 1 R l Y 2 h F Y 2 9 u X 0 F M T C 9 T b 3 V y Y 2 U u e 0 R B V E V f V E l N R S w x M H 0 m c X V v d D s s J n F 1 b 3 Q 7 U 2 V j d G l v b j E v V G V j a E V j b 2 5 f Q U x M L 1 N v d X J j Z S 5 7 Q 0 N F L D E x f S Z x d W 9 0 O y w m c X V v d D t T Z W N 0 a W 9 u M S 9 U Z W N o R W N v b l 9 B T E w v U 2 9 1 c m N l L n t F Q 0 9 O T 0 1 J Q 1 9 V T k l U L D E y f S Z x d W 9 0 O y w m c X V v d D t T Z W N 0 a W 9 u M S 9 U Z W N o R W N v b l 9 B T E w v U 2 9 1 c m N l L n t Q Q U N U X 0 J D X 1 J B V E l P L D E z f S Z x d W 9 0 O y w m c X V v d D t T Z W N 0 a W 9 u M S 9 U Z W N o R W N v b l 9 B T E w v U 2 9 1 c m N l L n t S S U 1 f Q k N f U k F U S U 8 s M T R 9 J n F 1 b 3 Q 7 L C Z x d W 9 0 O 1 N l Y 3 R p b 2 4 x L 1 R l Y 2 h F Y 2 9 u X 0 F M T C 9 T b 3 V y Y 2 U u e 1 J W V F 9 C Q 1 9 S Q V R J T y w x N X 0 m c X V v d D s s J n F 1 b 3 Q 7 U 2 V j d G l v b j E v V G V j a E V j b 2 5 f Q U x M L 1 N v d X J j Z S 5 7 V F J D X 0 J D X 1 J B V E l P L D E 2 f S Z x d W 9 0 O y w m c X V v d D t T Z W N 0 a W 9 u M S 9 U Z W N o R W N v b l 9 B T E w v U 2 9 1 c m N l L n t M Q 0 9 F X 1 R S Q y w x N 3 0 m c X V v d D s s J n F 1 b 3 Q 7 U 2 V j d G l v b j E v V G V j a E V j b 2 5 f Q U x M L 1 N v d X J j Z S 5 7 T E N P R V 9 P V E h F U i w x O H 0 m c X V v d D s s J n F 1 b 3 Q 7 U 2 V j d G l v b j E v V G V j a E V j b 2 5 f Q U x M L 1 N v d X J j Z S 5 7 U 3 R h d G V f T m F t Z S w x O X 0 m c X V v d D s s J n F 1 b 3 Q 7 U 2 V j d G l v b j E v V G V j a E V j b 2 5 f Q U x M L 1 N v d X J j Z S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F M T C 9 T b 3 V y Y 2 U u e 0 l E X 1 J F U 1 V M V F N f T E 9 H L D B 9 J n F 1 b 3 Q 7 L C Z x d W 9 0 O 1 N l Y 3 R p b 2 4 x L 1 R l Y 2 h F Y 2 9 u X 0 F M T C 9 T b 3 V y Y 2 U u e 1 N F Q 1 R P U i w x f S Z x d W 9 0 O y w m c X V v d D t T Z W N 0 a W 9 u M S 9 U Z W N o R W N v b l 9 B T E w v U 2 9 1 c m N l L n t T R U d N R U 5 U L D J 9 J n F 1 b 3 Q 7 L C Z x d W 9 0 O 1 N l Y 3 R p b 2 4 x L 1 R l Y 2 h F Y 2 9 u X 0 F M T C 9 T b 3 V y Y 2 U u e 1 Z J T l R B R 0 U s M 3 0 m c X V v d D s s J n F 1 b 3 Q 7 U 2 V j d G l v b j E v V G V j a E V j b 2 5 f Q U x M L 1 N v d X J j Z S 5 7 R U 5 E X 1 V T R S w 0 f S Z x d W 9 0 O y w m c X V v d D t T Z W N 0 a W 9 u M S 9 U Z W N o R W N v b l 9 B T E w v U 2 9 1 c m N l L n t G V U V M L D V 9 J n F 1 b 3 Q 7 L C Z x d W 9 0 O 1 N l Y 3 R p b 2 4 x L 1 R l Y 2 h F Y 2 9 u X 0 F M T C 9 T b 3 V y Y 2 U u e 1 R F Q 0 h O T 0 x P R 1 k s N n 0 m c X V v d D s s J n F 1 b 3 Q 7 U 2 V j d G l v b j E v V G V j a E V j b 2 5 f Q U x M L 1 N v d X J j Z S 5 7 T U V B U 1 V S R V 9 U W V B F L D d 9 J n F 1 b 3 Q 7 L C Z x d W 9 0 O 1 N l Y 3 R p b 2 4 x L 1 R l Y 2 h F Y 2 9 u X 0 F M T C 9 T b 3 V y Y 2 U u e 0 V R V U l Q T U V O V C w 4 f S Z x d W 9 0 O y w m c X V v d D t T Z W N 0 a W 9 u M S 9 U Z W N o R W N v b l 9 B T E w v U 2 9 1 c m N l L n t F U V V J U E 1 F T l R f T E F C R U w s O X 0 m c X V v d D s s J n F 1 b 3 Q 7 U 2 V j d G l v b j E v V G V j a E V j b 2 5 f Q U x M L 1 N v d X J j Z S 5 7 R E F U R V 9 U S U 1 F L D E w f S Z x d W 9 0 O y w m c X V v d D t T Z W N 0 a W 9 u M S 9 U Z W N o R W N v b l 9 B T E w v U 2 9 1 c m N l L n t D Q 0 U s M T F 9 J n F 1 b 3 Q 7 L C Z x d W 9 0 O 1 N l Y 3 R p b 2 4 x L 1 R l Y 2 h F Y 2 9 u X 0 F M T C 9 T b 3 V y Y 2 U u e 0 V D T 0 5 P T U l D X 1 V O S V Q s M T J 9 J n F 1 b 3 Q 7 L C Z x d W 9 0 O 1 N l Y 3 R p b 2 4 x L 1 R l Y 2 h F Y 2 9 u X 0 F M T C 9 T b 3 V y Y 2 U u e 1 B B Q 1 R f Q k N f U k F U S U 8 s M T N 9 J n F 1 b 3 Q 7 L C Z x d W 9 0 O 1 N l Y 3 R p b 2 4 x L 1 R l Y 2 h F Y 2 9 u X 0 F M T C 9 T b 3 V y Y 2 U u e 1 J J T V 9 C Q 1 9 S Q V R J T y w x N H 0 m c X V v d D s s J n F 1 b 3 Q 7 U 2 V j d G l v b j E v V G V j a E V j b 2 5 f Q U x M L 1 N v d X J j Z S 5 7 U l Z U X 0 J D X 1 J B V E l P L D E 1 f S Z x d W 9 0 O y w m c X V v d D t T Z W N 0 a W 9 u M S 9 U Z W N o R W N v b l 9 B T E w v U 2 9 1 c m N l L n t U U k N f Q k N f U k F U S U 8 s M T Z 9 J n F 1 b 3 Q 7 L C Z x d W 9 0 O 1 N l Y 3 R p b 2 4 x L 1 R l Y 2 h F Y 2 9 u X 0 F M T C 9 T b 3 V y Y 2 U u e 0 x D T 0 V f V F J D L D E 3 f S Z x d W 9 0 O y w m c X V v d D t T Z W N 0 a W 9 u M S 9 U Z W N o R W N v b l 9 B T E w v U 2 9 1 c m N l L n t M Q 0 9 F X 0 9 U S E V S L D E 4 f S Z x d W 9 0 O y w m c X V v d D t T Z W N 0 a W 9 u M S 9 U Z W N o R W N v b l 9 B T E w v U 2 9 1 c m N l L n t T d G F 0 Z V 9 O Y W 1 l L D E 5 f S Z x d W 9 0 O y w m c X V v d D t T Z W N 0 a W 9 u M S 9 U Z W N o R W N v b l 9 B T E w v U 2 9 1 c m N l L n t L Z W V w I E V j b 2 5 v b W l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V j b 2 5 f Q U x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0 Z v b G R l c i U y M C g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E z O D M y Y S 1 m Y z Y 5 L T Q 2 Y 2 M t Y j A w Y S 0 1 N T U w O D l j M 2 J i M m M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w N T o 1 N T o 1 O S 4 4 M z Q 1 N D U x W i I g L z 4 8 L 1 N 0 Y W J s Z U V u d H J p Z X M + P C 9 J d G V t P j x J d G V t P j x J d G V t T G 9 j Y X R p b 2 4 + P E l 0 Z W 1 U e X B l P k Z v c m 1 1 b G E 8 L 0 l 0 Z W 1 U e X B l P j x J d G V t U G F 0 a D 5 T Z W N 0 a W 9 u M S 9 S Z X N G b 2 x k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J T I w K D M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l M j A o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w M j J l Y j Q t M z E z Y y 0 0 N T R h L W J h Z T g t Y z k 4 M T I x M W Y 3 Z T U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4 L T I x V D A 1 O j U 1 O j U 5 L j g z O D U y M j R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1 J F U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m 9 s Z G V y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N T A 3 N W M x L T l k N W I t N D U z N i 1 h O W Y 2 L W J h N G M 1 M j Y 0 Z D J m N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x V D A 1 O j U 1 O j U 5 L j g 0 N D Y 5 N D J a I i A v P j w v U 3 R h Y m x l R W 5 0 c m l l c z 4 8 L 0 l 0 Z W 0 + P E l 0 Z W 0 + P E l 0 Z W 1 M b 2 N h d G l v b j 4 8 S X R l b V R 5 c G U + R m 9 y b X V s Y T w v S X R l b V R 5 c G U + P E l 0 Z W 1 Q Y X R o P l N l Y 3 R p b 2 4 x L 0 N v b U Z v b G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G b 2 x k Z X I l M j A o M y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S U y M C g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N S 0 w O C 0 y M V Q w N T o 1 N T o 1 O S 4 4 N D g 2 O T E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Z k M W Y y Z T A t Y 2 Y z Z C 0 0 M 2 M 5 L W I 2 M D Y t Y z U 2 Z j Y 3 M T M y M D F k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G l 2 b 3 R P Y m p l Y 3 R O Y W 1 l I i B W Y W x 1 Z T 0 i c 0 J D I F J h d G l v c 1 9 T a W 1 w b G l m a W V k I V B p d m 9 0 V G F i b G U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0 N P T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0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R m 9 s Z G V y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M T Z k N D A 0 L W Q 0 N j E t N D Y 4 M S 0 5 Y z M x L T l l N z h h M m F m Y 2 Q y Z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w N T o 1 N T o 1 O S 4 4 N T Q z N j Q 1 W i I g L z 4 8 L 1 N 0 Y W J s Z U V u d H J p Z X M + P C 9 J d G V t P j x J d G V t P j x J d G V t T G 9 j Y X R p b 2 4 + P E l 0 Z W 1 U e X B l P k Z v c m 1 1 b G E 8 L 0 l 0 Z W 1 U e X B l P j x J d G V t U G F 0 a D 5 T Z W N 0 a W 9 u M S 9 J b m R G b 2 x k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R m 9 s Z G V y J T I w K D M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l M j A o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Q x N j Q 0 N D k t N W I x M i 0 0 N D Q 2 L W I w N z g t M G V l O W M y M D l k M m Y 0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4 L T I x V D A 1 O j U 1 O j U 5 L j g 1 N D M 2 N D V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0 l O R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Q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U x M J T I w K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g t M j F U M D Q 6 M D A 6 N D U u N j Q w N D k 5 M F o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I y M j k 4 N y 1 k N j A w L T Q x N D M t Y j B i Y y 0 2 Z T c 3 M m Q z Z j Y 5 M 2 Q i I C 8 + P E V u d H J 5 I F R 5 c G U 9 I k Z p b G x D b 2 x 1 b W 5 U e X B l c y I g V m F s d W U 9 I n N B d 1 l H Q m d Z R 0 J n W U R C Z 0 1 G Q m d V R k J R V U d C Z 1 l B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k 5 h b W V z I i B W Y W x 1 Z T 0 i c 1 s m c X V v d D t J R F 9 S R V N V T F R T X 0 x P R y Z x d W 9 0 O y w m c X V v d D t T R U N U T 1 I m c X V v d D s s J n F 1 b 3 Q 7 U 0 V H T U V O V C Z x d W 9 0 O y w m c X V v d D t W S U 5 U Q U d F J n F 1 b 3 Q 7 L C Z x d W 9 0 O 0 V O R F 9 V U 0 U m c X V v d D s s J n F 1 b 3 Q 7 R l V F T C Z x d W 9 0 O y w m c X V v d D t U R U N I T k 9 M T 0 d Z J n F 1 b 3 Q 7 L C Z x d W 9 0 O 0 1 F Q V N V U k V f V F l Q R S Z x d W 9 0 O y w m c X V v d D t F U V V J U E 1 F T l Q m c X V v d D s s J n F 1 b 3 Q 7 R V F V S V B N R U 5 U X 0 x B Q k V M J n F 1 b 3 Q 7 L C Z x d W 9 0 O 0 R B V E V f V E l N R S Z x d W 9 0 O y w m c X V v d D t D Q 0 U m c X V v d D s s J n F 1 b 3 Q 7 R U N P T k 9 N S U N f V U 5 J V C Z x d W 9 0 O y w m c X V v d D t Q Q U N U X 0 J D X 1 J B V E l P J n F 1 b 3 Q 7 L C Z x d W 9 0 O 1 J J T V 9 C Q 1 9 S Q V R J T y Z x d W 9 0 O y w m c X V v d D t S V l R f Q k N f U k F U S U 8 m c X V v d D s s J n F 1 b 3 Q 7 V F J D X 0 J D X 1 J B V E l P J n F 1 b 3 Q 7 L C Z x d W 9 0 O 0 x D T 0 V f V F J D J n F 1 b 3 Q 7 L C Z x d W 9 0 O 0 x D T 0 V f T 1 R I R V I m c X V v d D s s J n F 1 b 3 Q 7 U 3 R h d G V f T m F t Z S Z x d W 9 0 O y w m c X V v d D t L Z W V w I E V j b 2 5 v b W l j J n F 1 b 3 Q 7 X S I g L z 4 8 R W 5 0 c n k g V H l w Z T 0 i Q W R k Z W R U b 0 R h d G F N b 2 R l b C I g V m F s d W U 9 I m w x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U x M L 1 N v d X J j Z S 5 7 S U R f U k V T V U x U U 1 9 M T 0 c s M H 0 m c X V v d D s s J n F 1 b 3 Q 7 U 2 V j d G l v b j E v V G V j a E V j b 2 5 f Q U x M L 1 N v d X J j Z S 5 7 U 0 V D V E 9 S L D F 9 J n F 1 b 3 Q 7 L C Z x d W 9 0 O 1 N l Y 3 R p b 2 4 x L 1 R l Y 2 h F Y 2 9 u X 0 F M T C 9 T b 3 V y Y 2 U u e 1 N F R 0 1 F T l Q s M n 0 m c X V v d D s s J n F 1 b 3 Q 7 U 2 V j d G l v b j E v V G V j a E V j b 2 5 f Q U x M L 1 N v d X J j Z S 5 7 V k l O V E F H R S w z f S Z x d W 9 0 O y w m c X V v d D t T Z W N 0 a W 9 u M S 9 U Z W N o R W N v b l 9 B T E w v U 2 9 1 c m N l L n t F T k R f V V N F L D R 9 J n F 1 b 3 Q 7 L C Z x d W 9 0 O 1 N l Y 3 R p b 2 4 x L 1 R l Y 2 h F Y 2 9 u X 0 F M T C 9 T b 3 V y Y 2 U u e 0 Z V R U w s N X 0 m c X V v d D s s J n F 1 b 3 Q 7 U 2 V j d G l v b j E v V G V j a E V j b 2 5 f Q U x M L 1 N v d X J j Z S 5 7 V E V D S E 5 P T E 9 H W S w 2 f S Z x d W 9 0 O y w m c X V v d D t T Z W N 0 a W 9 u M S 9 U Z W N o R W N v b l 9 B T E w v U 2 9 1 c m N l L n t N R U F T V V J F X 1 R Z U E U s N 3 0 m c X V v d D s s J n F 1 b 3 Q 7 U 2 V j d G l v b j E v V G V j a E V j b 2 5 f Q U x M L 1 N v d X J j Z S 5 7 R V F V S V B N R U 5 U L D h 9 J n F 1 b 3 Q 7 L C Z x d W 9 0 O 1 N l Y 3 R p b 2 4 x L 1 R l Y 2 h F Y 2 9 u X 0 F M T C 9 T b 3 V y Y 2 U u e 0 V R V U l Q T U V O V F 9 M Q U J F T C w 5 f S Z x d W 9 0 O y w m c X V v d D t T Z W N 0 a W 9 u M S 9 U Z W N o R W N v b l 9 B T E w v U 2 9 1 c m N l L n t E Q V R F X 1 R J T U U s M T B 9 J n F 1 b 3 Q 7 L C Z x d W 9 0 O 1 N l Y 3 R p b 2 4 x L 1 R l Y 2 h F Y 2 9 u X 0 F M T C 9 T b 3 V y Y 2 U u e 0 N D R S w x M X 0 m c X V v d D s s J n F 1 b 3 Q 7 U 2 V j d G l v b j E v V G V j a E V j b 2 5 f Q U x M L 1 N v d X J j Z S 5 7 R U N P T k 9 N S U N f V U 5 J V C w x M n 0 m c X V v d D s s J n F 1 b 3 Q 7 U 2 V j d G l v b j E v V G V j a E V j b 2 5 f Q U x M L 1 N v d X J j Z S 5 7 U E F D V F 9 C Q 1 9 S Q V R J T y w x M 3 0 m c X V v d D s s J n F 1 b 3 Q 7 U 2 V j d G l v b j E v V G V j a E V j b 2 5 f Q U x M L 1 N v d X J j Z S 5 7 U k l N X 0 J D X 1 J B V E l P L D E 0 f S Z x d W 9 0 O y w m c X V v d D t T Z W N 0 a W 9 u M S 9 U Z W N o R W N v b l 9 B T E w v U 2 9 1 c m N l L n t S V l R f Q k N f U k F U S U 8 s M T V 9 J n F 1 b 3 Q 7 L C Z x d W 9 0 O 1 N l Y 3 R p b 2 4 x L 1 R l Y 2 h F Y 2 9 u X 0 F M T C 9 T b 3 V y Y 2 U u e 1 R S Q 1 9 C Q 1 9 S Q V R J T y w x N n 0 m c X V v d D s s J n F 1 b 3 Q 7 U 2 V j d G l v b j E v V G V j a E V j b 2 5 f Q U x M L 1 N v d X J j Z S 5 7 T E N P R V 9 U U k M s M T d 9 J n F 1 b 3 Q 7 L C Z x d W 9 0 O 1 N l Y 3 R p b 2 4 x L 1 R l Y 2 h F Y 2 9 u X 0 F M T C 9 T b 3 V y Y 2 U u e 0 x D T 0 V f T 1 R I R V I s M T h 9 J n F 1 b 3 Q 7 L C Z x d W 9 0 O 1 N l Y 3 R p b 2 4 x L 1 R l Y 2 h F Y 2 9 u X 0 F M T C 9 T b 3 V y Y 2 U u e 1 N 0 Y X R l X 0 5 h b W U s M T l 9 J n F 1 b 3 Q 7 L C Z x d W 9 0 O 1 N l Y 3 R p b 2 4 x L 1 R l Y 2 h F Y 2 9 u X 0 F M T C 9 T b 3 V y Y 2 U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B T E w v U 2 9 1 c m N l L n t J R F 9 S R V N V T F R T X 0 x P R y w w f S Z x d W 9 0 O y w m c X V v d D t T Z W N 0 a W 9 u M S 9 U Z W N o R W N v b l 9 B T E w v U 2 9 1 c m N l L n t T R U N U T 1 I s M X 0 m c X V v d D s s J n F 1 b 3 Q 7 U 2 V j d G l v b j E v V G V j a E V j b 2 5 f Q U x M L 1 N v d X J j Z S 5 7 U 0 V H T U V O V C w y f S Z x d W 9 0 O y w m c X V v d D t T Z W N 0 a W 9 u M S 9 U Z W N o R W N v b l 9 B T E w v U 2 9 1 c m N l L n t W S U 5 U Q U d F L D N 9 J n F 1 b 3 Q 7 L C Z x d W 9 0 O 1 N l Y 3 R p b 2 4 x L 1 R l Y 2 h F Y 2 9 u X 0 F M T C 9 T b 3 V y Y 2 U u e 0 V O R F 9 V U 0 U s N H 0 m c X V v d D s s J n F 1 b 3 Q 7 U 2 V j d G l v b j E v V G V j a E V j b 2 5 f Q U x M L 1 N v d X J j Z S 5 7 R l V F T C w 1 f S Z x d W 9 0 O y w m c X V v d D t T Z W N 0 a W 9 u M S 9 U Z W N o R W N v b l 9 B T E w v U 2 9 1 c m N l L n t U R U N I T k 9 M T 0 d Z L D Z 9 J n F 1 b 3 Q 7 L C Z x d W 9 0 O 1 N l Y 3 R p b 2 4 x L 1 R l Y 2 h F Y 2 9 u X 0 F M T C 9 T b 3 V y Y 2 U u e 0 1 F Q V N V U k V f V F l Q R S w 3 f S Z x d W 9 0 O y w m c X V v d D t T Z W N 0 a W 9 u M S 9 U Z W N o R W N v b l 9 B T E w v U 2 9 1 c m N l L n t F U V V J U E 1 F T l Q s O H 0 m c X V v d D s s J n F 1 b 3 Q 7 U 2 V j d G l v b j E v V G V j a E V j b 2 5 f Q U x M L 1 N v d X J j Z S 5 7 R V F V S V B N R U 5 U X 0 x B Q k V M L D l 9 J n F 1 b 3 Q 7 L C Z x d W 9 0 O 1 N l Y 3 R p b 2 4 x L 1 R l Y 2 h F Y 2 9 u X 0 F M T C 9 T b 3 V y Y 2 U u e 0 R B V E V f V E l N R S w x M H 0 m c X V v d D s s J n F 1 b 3 Q 7 U 2 V j d G l v b j E v V G V j a E V j b 2 5 f Q U x M L 1 N v d X J j Z S 5 7 Q 0 N F L D E x f S Z x d W 9 0 O y w m c X V v d D t T Z W N 0 a W 9 u M S 9 U Z W N o R W N v b l 9 B T E w v U 2 9 1 c m N l L n t F Q 0 9 O T 0 1 J Q 1 9 V T k l U L D E y f S Z x d W 9 0 O y w m c X V v d D t T Z W N 0 a W 9 u M S 9 U Z W N o R W N v b l 9 B T E w v U 2 9 1 c m N l L n t Q Q U N U X 0 J D X 1 J B V E l P L D E z f S Z x d W 9 0 O y w m c X V v d D t T Z W N 0 a W 9 u M S 9 U Z W N o R W N v b l 9 B T E w v U 2 9 1 c m N l L n t S S U 1 f Q k N f U k F U S U 8 s M T R 9 J n F 1 b 3 Q 7 L C Z x d W 9 0 O 1 N l Y 3 R p b 2 4 x L 1 R l Y 2 h F Y 2 9 u X 0 F M T C 9 T b 3 V y Y 2 U u e 1 J W V F 9 C Q 1 9 S Q V R J T y w x N X 0 m c X V v d D s s J n F 1 b 3 Q 7 U 2 V j d G l v b j E v V G V j a E V j b 2 5 f Q U x M L 1 N v d X J j Z S 5 7 V F J D X 0 J D X 1 J B V E l P L D E 2 f S Z x d W 9 0 O y w m c X V v d D t T Z W N 0 a W 9 u M S 9 U Z W N o R W N v b l 9 B T E w v U 2 9 1 c m N l L n t M Q 0 9 F X 1 R S Q y w x N 3 0 m c X V v d D s s J n F 1 b 3 Q 7 U 2 V j d G l v b j E v V G V j a E V j b 2 5 f Q U x M L 1 N v d X J j Z S 5 7 T E N P R V 9 P V E h F U i w x O H 0 m c X V v d D s s J n F 1 b 3 Q 7 U 2 V j d G l v b j E v V G V j a E V j b 2 5 f Q U x M L 1 N v d X J j Z S 5 7 U 3 R h d G V f T m F t Z S w x O X 0 m c X V v d D s s J n F 1 b 3 Q 7 U 2 V j d G l v b j E v V G V j a E V j b 2 5 f Q U x M L 1 N v d X J j Z S 5 7 S 2 V l c C B F Y 2 9 u b 2 1 p Y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F Y 2 9 u X 0 F M T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G b 2 x k Z X I l M j A o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z Z j M G R h L W F k Y z U t N D g w M y 1 i Y z B i L T M 4 Y 2 N i N m Y 0 Z T Z j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T G F z d F V w Z G F 0 Z W Q i I F Z h b H V l P S J k M j A y N S 0 w O C 0 y M V Q x N z o z N T o w O C 4 z O T U w N j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R m 9 s Z G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0 Z v b G R l c i U y M C g 0 K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X 1 J B V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3 N G Z m M z M t N G Z j Z S 0 0 N W V j L T k 3 M z U t M T V i M j h k Z j c 1 Z T Q 3 I i A v P j x F b n R y e S B U e X B l P S J G a W x s T G F z d F V w Z G F 0 Z W Q i I F Z h b H V l P S J k M j A y N S 0 w O C 0 y M V Q x N z o z N T o w O C 4 z O T U w N j A w W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E V j b 2 5 f U k V T X 1 J B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N f U k F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1 9 S Q V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G b 2 x k Z X I l M j A o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m U z Z j l h L W U x N D E t N D V h M S 0 4 Y 2 I y L T M 5 M W Y 3 N G Q 2 Z D g 5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T G F z d F V w Z G F 0 Z W Q i I F Z h b H V l P S J k M j A y N S 0 w O C 0 y M V Q x N z o z N T o w O C 4 0 M D g 5 N z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R m 9 s Z G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i U y M C g 0 K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X 1 J B V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1 L T A 4 L T I x V D E 3 O j M 1 O j A 4 L j Q x N z A x N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J l Z j h l M D c t Z D J h N S 0 0 O W Y 5 L W F l Z j U t O T V k Z T g z Z m M 1 Z D M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X 1 J B V y 9 D a G F u Z 2 V k I F R 5 c G U u e 0 l E X 1 J F U 1 V M V F N f T E 9 H L D B 9 J n F 1 b 3 Q 7 L C Z x d W 9 0 O 1 N l Y 3 R p b 2 4 x L 1 R l Y 2 h F Y 2 9 u X 0 N P T V 9 S Q V c v Q 2 h h b m d l Z C B U e X B l L n t T R U N U T 1 I s M X 0 m c X V v d D s s J n F 1 b 3 Q 7 U 2 V j d G l v b j E v V G V j a E V j b 2 5 f Q 0 9 N X 1 J B V y 9 D a G F u Z 2 V k I F R 5 c G U u e 1 N F R 0 1 F T l Q s M n 0 m c X V v d D s s J n F 1 b 3 Q 7 U 2 V j d G l v b j E v V G V j a E V j b 2 5 f Q 0 9 N X 1 J B V y 9 D a G F u Z 2 V k I F R 5 c G U u e 1 Z J T l R B R 0 U s M 3 0 m c X V v d D s s J n F 1 b 3 Q 7 U 2 V j d G l v b j E v V G V j a E V j b 2 5 f Q 0 9 N X 1 J B V y 9 D a G F u Z 2 V k I F R 5 c G U u e 0 V O R F 9 V U 0 U s N H 0 m c X V v d D s s J n F 1 b 3 Q 7 U 2 V j d G l v b j E v V G V j a E V j b 2 5 f Q 0 9 N X 1 J B V y 9 D a G F u Z 2 V k I F R 5 c G U u e 0 Z V R U w s N X 0 m c X V v d D s s J n F 1 b 3 Q 7 U 2 V j d G l v b j E v V G V j a E V j b 2 5 f Q 0 9 N X 1 J B V y 9 D a G F u Z 2 V k I F R 5 c G U u e 1 R F Q 0 h O T 0 x P R 1 k s N n 0 m c X V v d D s s J n F 1 b 3 Q 7 U 2 V j d G l v b j E v V G V j a E V j b 2 5 f Q 0 9 N X 1 J B V y 9 D a G F u Z 2 V k I F R 5 c G U u e 0 1 F Q V N V U k V f V F l Q R S w 3 f S Z x d W 9 0 O y w m c X V v d D t T Z W N 0 a W 9 u M S 9 U Z W N o R W N v b l 9 D T 0 1 f U k F X L 0 N o Y W 5 n Z W Q g V H l w Z S 5 7 R V F V S V B N R U 5 U L D h 9 J n F 1 b 3 Q 7 L C Z x d W 9 0 O 1 N l Y 3 R p b 2 4 x L 1 R l Y 2 h F Y 2 9 u X 0 N P T V 9 S Q V c v Q 2 h h b m d l Z C B U e X B l L n t F U V V J U E 1 F T l R f T E F C R U w s O X 0 m c X V v d D s s J n F 1 b 3 Q 7 U 2 V j d G l v b j E v V G V j a E V j b 2 5 f Q 0 9 N X 1 J B V y 9 D a G F u Z 2 V k I F R 5 c G U u e 0 R B V E V f V E l N R S w x M H 0 m c X V v d D s s J n F 1 b 3 Q 7 U 2 V j d G l v b j E v V G V j a E V j b 2 5 f Q 0 9 N X 1 J B V y 9 D a G F u Z 2 V k I F R 5 c G U u e 0 N D R S w x M X 0 m c X V v d D s s J n F 1 b 3 Q 7 U 2 V j d G l v b j E v V G V j a E V j b 2 5 f Q 0 9 N X 1 J B V y 9 D a G F u Z 2 V k I F R 5 c G U u e 0 V D T 0 5 P T U l D X 1 V O S V Q s M T J 9 J n F 1 b 3 Q 7 L C Z x d W 9 0 O 1 N l Y 3 R p b 2 4 x L 1 R l Y 2 h F Y 2 9 u X 0 N P T V 9 S Q V c v Q 2 h h b m d l Z C B U e X B l L n t Q Q U N U X 0 J D X 1 J B V E l P L D E z f S Z x d W 9 0 O y w m c X V v d D t T Z W N 0 a W 9 u M S 9 U Z W N o R W N v b l 9 D T 0 1 f U k F X L 0 N o Y W 5 n Z W Q g V H l w Z S 5 7 U k l N X 0 J D X 1 J B V E l P L D E 0 f S Z x d W 9 0 O y w m c X V v d D t T Z W N 0 a W 9 u M S 9 U Z W N o R W N v b l 9 D T 0 1 f U k F X L 0 N o Y W 5 n Z W Q g V H l w Z S 5 7 U l Z U X 0 J D X 1 J B V E l P L D E 1 f S Z x d W 9 0 O y w m c X V v d D t T Z W N 0 a W 9 u M S 9 U Z W N o R W N v b l 9 D T 0 1 f U k F X L 0 N o Y W 5 n Z W Q g V H l w Z S 5 7 V F J D X 0 J D X 1 J B V E l P L D E 2 f S Z x d W 9 0 O y w m c X V v d D t T Z W N 0 a W 9 u M S 9 U Z W N o R W N v b l 9 D T 0 1 f U k F X L 0 N o Y W 5 n Z W Q g V H l w Z S 5 7 T E N P R V 9 U U k M s M T d 9 J n F 1 b 3 Q 7 L C Z x d W 9 0 O 1 N l Y 3 R p b 2 4 x L 1 R l Y 2 h F Y 2 9 u X 0 N P T V 9 S Q V c v Q 2 h h b m d l Z C B U e X B l L n t M Q 0 9 F X 0 9 U S E V S L D E 4 f S Z x d W 9 0 O y w m c X V v d D t T Z W N 0 a W 9 u M S 9 U Z W N o R W N v b l 9 D T 0 1 f U k F X L 0 N o Y W 5 n Z W Q g V H l w Z S 5 7 U 3 R h d G V f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l Y 2 h F Y 2 9 u X 0 N P T V 9 S Q V c v Q 2 h h b m d l Z C B U e X B l L n t J R F 9 S R V N V T F R T X 0 x P R y w w f S Z x d W 9 0 O y w m c X V v d D t T Z W N 0 a W 9 u M S 9 U Z W N o R W N v b l 9 D T 0 1 f U k F X L 0 N o Y W 5 n Z W Q g V H l w Z S 5 7 U 0 V D V E 9 S L D F 9 J n F 1 b 3 Q 7 L C Z x d W 9 0 O 1 N l Y 3 R p b 2 4 x L 1 R l Y 2 h F Y 2 9 u X 0 N P T V 9 S Q V c v Q 2 h h b m d l Z C B U e X B l L n t T R U d N R U 5 U L D J 9 J n F 1 b 3 Q 7 L C Z x d W 9 0 O 1 N l Y 3 R p b 2 4 x L 1 R l Y 2 h F Y 2 9 u X 0 N P T V 9 S Q V c v Q 2 h h b m d l Z C B U e X B l L n t W S U 5 U Q U d F L D N 9 J n F 1 b 3 Q 7 L C Z x d W 9 0 O 1 N l Y 3 R p b 2 4 x L 1 R l Y 2 h F Y 2 9 u X 0 N P T V 9 S Q V c v Q 2 h h b m d l Z C B U e X B l L n t F T k R f V V N F L D R 9 J n F 1 b 3 Q 7 L C Z x d W 9 0 O 1 N l Y 3 R p b 2 4 x L 1 R l Y 2 h F Y 2 9 u X 0 N P T V 9 S Q V c v Q 2 h h b m d l Z C B U e X B l L n t G V U V M L D V 9 J n F 1 b 3 Q 7 L C Z x d W 9 0 O 1 N l Y 3 R p b 2 4 x L 1 R l Y 2 h F Y 2 9 u X 0 N P T V 9 S Q V c v Q 2 h h b m d l Z C B U e X B l L n t U R U N I T k 9 M T 0 d Z L D Z 9 J n F 1 b 3 Q 7 L C Z x d W 9 0 O 1 N l Y 3 R p b 2 4 x L 1 R l Y 2 h F Y 2 9 u X 0 N P T V 9 S Q V c v Q 2 h h b m d l Z C B U e X B l L n t N R U F T V V J F X 1 R Z U E U s N 3 0 m c X V v d D s s J n F 1 b 3 Q 7 U 2 V j d G l v b j E v V G V j a E V j b 2 5 f Q 0 9 N X 1 J B V y 9 D a G F u Z 2 V k I F R 5 c G U u e 0 V R V U l Q T U V O V C w 4 f S Z x d W 9 0 O y w m c X V v d D t T Z W N 0 a W 9 u M S 9 U Z W N o R W N v b l 9 D T 0 1 f U k F X L 0 N o Y W 5 n Z W Q g V H l w Z S 5 7 R V F V S V B N R U 5 U X 0 x B Q k V M L D l 9 J n F 1 b 3 Q 7 L C Z x d W 9 0 O 1 N l Y 3 R p b 2 4 x L 1 R l Y 2 h F Y 2 9 u X 0 N P T V 9 S Q V c v Q 2 h h b m d l Z C B U e X B l L n t E Q V R F X 1 R J T U U s M T B 9 J n F 1 b 3 Q 7 L C Z x d W 9 0 O 1 N l Y 3 R p b 2 4 x L 1 R l Y 2 h F Y 2 9 u X 0 N P T V 9 S Q V c v Q 2 h h b m d l Z C B U e X B l L n t D Q 0 U s M T F 9 J n F 1 b 3 Q 7 L C Z x d W 9 0 O 1 N l Y 3 R p b 2 4 x L 1 R l Y 2 h F Y 2 9 u X 0 N P T V 9 S Q V c v Q 2 h h b m d l Z C B U e X B l L n t F Q 0 9 O T 0 1 J Q 1 9 V T k l U L D E y f S Z x d W 9 0 O y w m c X V v d D t T Z W N 0 a W 9 u M S 9 U Z W N o R W N v b l 9 D T 0 1 f U k F X L 0 N o Y W 5 n Z W Q g V H l w Z S 5 7 U E F D V F 9 C Q 1 9 S Q V R J T y w x M 3 0 m c X V v d D s s J n F 1 b 3 Q 7 U 2 V j d G l v b j E v V G V j a E V j b 2 5 f Q 0 9 N X 1 J B V y 9 D a G F u Z 2 V k I F R 5 c G U u e 1 J J T V 9 C Q 1 9 S Q V R J T y w x N H 0 m c X V v d D s s J n F 1 b 3 Q 7 U 2 V j d G l v b j E v V G V j a E V j b 2 5 f Q 0 9 N X 1 J B V y 9 D a G F u Z 2 V k I F R 5 c G U u e 1 J W V F 9 C Q 1 9 S Q V R J T y w x N X 0 m c X V v d D s s J n F 1 b 3 Q 7 U 2 V j d G l v b j E v V G V j a E V j b 2 5 f Q 0 9 N X 1 J B V y 9 D a G F u Z 2 V k I F R 5 c G U u e 1 R S Q 1 9 C Q 1 9 S Q V R J T y w x N n 0 m c X V v d D s s J n F 1 b 3 Q 7 U 2 V j d G l v b j E v V G V j a E V j b 2 5 f Q 0 9 N X 1 J B V y 9 D a G F u Z 2 V k I F R 5 c G U u e 0 x D T 0 V f V F J D L D E 3 f S Z x d W 9 0 O y w m c X V v d D t T Z W N 0 a W 9 u M S 9 U Z W N o R W N v b l 9 D T 0 1 f U k F X L 0 N o Y W 5 n Z W Q g V H l w Z S 5 7 T E N P R V 9 P V E h F U i w x O H 0 m c X V v d D s s J n F 1 b 3 Q 7 U 2 V j d G l v b j E v V G V j a E V j b 2 5 f Q 0 9 N X 1 J B V y 9 D a G F u Z 2 V k I F R 5 c G U u e 1 N 0 Y X R l X 0 5 h b W U s M T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Q a X Z v d E 9 i a m V j d E 5 h b W U i I F Z h b H V l P S J z Q k M g U m F 0 a W 9 z X 1 N p b X B s a W Z p Z W Q h U G l 2 b 3 R U Y W J s Z T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E V j b 2 5 f Q 0 9 N X 1 J B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1 f U k F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V 9 S Q V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l M j A o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k O D Q y Y z N h L T M y M m U t N G I 5 M S 1 i N G E x L W I 1 Y z Q 5 N z Q x Z D M y N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j F U M T c 6 M z U 6 M D g u N D I x M T E 1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Z E Z v b G R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G b 2 x k Z X I l M j A o N C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F 9 S Q V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Y W I x M T c 5 L T E 1 N T E t N D Z h M i 1 i N W M 5 L W M 1 N j F m M z R l M T Z h Z i I g L z 4 8 R W 5 0 c n k g V H l w Z T 0 i R m l s b E x h c 3 R V c G R h d G V k I i B W Y W x 1 Z T 0 i Z D I w M j U t M D g t M j F U M T c 6 M z U 6 M D g u N D I 1 O T c 3 M V o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F Y 2 9 u X 0 l O R F 9 S Q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X 1 J B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R f U k F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U x M X 1 J B V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E X 1 J F U 1 V M V F N f T E 9 H J n F 1 b 3 Q 7 L C Z x d W 9 0 O 1 N F Q 1 R P U i Z x d W 9 0 O y w m c X V v d D t T R U d N R U 5 U J n F 1 b 3 Q 7 L C Z x d W 9 0 O 1 Z J T l R B R 0 U m c X V v d D s s J n F 1 b 3 Q 7 R U 5 E X 1 V T R S Z x d W 9 0 O y w m c X V v d D t G V U V M J n F 1 b 3 Q 7 L C Z x d W 9 0 O 1 R F Q 0 h O T 0 x P R 1 k m c X V v d D s s J n F 1 b 3 Q 7 T U V B U 1 V S R V 9 U W V B F J n F 1 b 3 Q 7 L C Z x d W 9 0 O 0 V R V U l Q T U V O V C Z x d W 9 0 O y w m c X V v d D t F U V V J U E 1 F T l R f T E F C R U w m c X V v d D s s J n F 1 b 3 Q 7 R E F U R V 9 U S U 1 F J n F 1 b 3 Q 7 L C Z x d W 9 0 O 0 N D R S Z x d W 9 0 O y w m c X V v d D t F Q 0 9 O T 0 1 J Q 1 9 V T k l U J n F 1 b 3 Q 7 L C Z x d W 9 0 O 1 B B Q 1 R f Q k N f U k F U S U 8 m c X V v d D s s J n F 1 b 3 Q 7 U k l N X 0 J D X 1 J B V E l P J n F 1 b 3 Q 7 L C Z x d W 9 0 O 1 J W V F 9 C Q 1 9 S Q V R J T y Z x d W 9 0 O y w m c X V v d D t U U k N f Q k N f U k F U S U 8 m c X V v d D s s J n F 1 b 3 Q 7 T E N P R V 9 U U k M m c X V v d D s s J n F 1 b 3 Q 7 T E N P R V 9 P V E h F U i Z x d W 9 0 O y w m c X V v d D t T d G F 0 Z V 9 O Y W 1 l J n F 1 b 3 Q 7 X S I g L z 4 8 R W 5 0 c n k g V H l w Z T 0 i R m l s b E V u Y W J s Z W Q i I F Z h b H V l P S J s M C I g L z 4 8 R W 5 0 c n k g V H l w Z T 0 i R m l s b E N v b H V t b l R 5 c G V z I i B W Y W x 1 Z T 0 i c 0 F 3 W U d C Z 1 l H Q m d Z R E J n T U Z C Z 1 V G Q l F V R 0 J n W T 0 i I C 8 + P E V u d H J 5 I F R 5 c G U 9 I k Z p b G x M Y X N 0 V X B k Y X R l Z C I g V m F s d W U 9 I m Q y M D I 1 L T A 4 L T A 3 V D E 3 O j A x O j I 2 L j I 3 M T E 1 O T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O T Y z M D E y Z C 1 l N T l j L T Q 2 Z D k t O T M 2 N C 0 2 Y 2 U 3 M 2 U x O D R m M D U i I C 8 + P E V u d H J 5 I F R 5 c G U 9 I k Z p b G x D b 3 V u d C I g V m F s d W U 9 I m w x M T g x M z c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R S Q 1 9 C Q y B S Y X R p b 3 N f Q W x s I V B p d m 9 0 V G F i b G U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F M T F 9 S Q V c v U 2 9 1 c m N l L n t J R F 9 S R V N V T F R T X 0 x P R y w w f S Z x d W 9 0 O y w m c X V v d D t T Z W N 0 a W 9 u M S 9 U Z W N o R W N v b l 9 B T E x f U k F X L 1 N v d X J j Z S 5 7 U 0 V D V E 9 S L D F 9 J n F 1 b 3 Q 7 L C Z x d W 9 0 O 1 N l Y 3 R p b 2 4 x L 1 R l Y 2 h F Y 2 9 u X 0 F M T F 9 S Q V c v U 2 9 1 c m N l L n t T R U d N R U 5 U L D J 9 J n F 1 b 3 Q 7 L C Z x d W 9 0 O 1 N l Y 3 R p b 2 4 x L 1 R l Y 2 h F Y 2 9 u X 0 F M T F 9 S Q V c v U 2 9 1 c m N l L n t W S U 5 U Q U d F L D N 9 J n F 1 b 3 Q 7 L C Z x d W 9 0 O 1 N l Y 3 R p b 2 4 x L 1 R l Y 2 h F Y 2 9 u X 0 F M T F 9 S Q V c v U 2 9 1 c m N l L n t F T k R f V V N F L D R 9 J n F 1 b 3 Q 7 L C Z x d W 9 0 O 1 N l Y 3 R p b 2 4 x L 1 R l Y 2 h F Y 2 9 u X 0 F M T F 9 S Q V c v U 2 9 1 c m N l L n t G V U V M L D V 9 J n F 1 b 3 Q 7 L C Z x d W 9 0 O 1 N l Y 3 R p b 2 4 x L 1 R l Y 2 h F Y 2 9 u X 0 F M T F 9 S Q V c v U 2 9 1 c m N l L n t U R U N I T k 9 M T 0 d Z L D Z 9 J n F 1 b 3 Q 7 L C Z x d W 9 0 O 1 N l Y 3 R p b 2 4 x L 1 R l Y 2 h F Y 2 9 u X 0 F M T F 9 S Q V c v U 2 9 1 c m N l L n t N R U F T V V J F X 1 R Z U E U s N 3 0 m c X V v d D s s J n F 1 b 3 Q 7 U 2 V j d G l v b j E v V G V j a E V j b 2 5 f Q U x M X 1 J B V y 9 T b 3 V y Y 2 U u e 0 V R V U l Q T U V O V C w 4 f S Z x d W 9 0 O y w m c X V v d D t T Z W N 0 a W 9 u M S 9 U Z W N o R W N v b l 9 B T E x f U k F X L 1 N v d X J j Z S 5 7 R V F V S V B N R U 5 U X 0 x B Q k V M L D l 9 J n F 1 b 3 Q 7 L C Z x d W 9 0 O 1 N l Y 3 R p b 2 4 x L 1 R l Y 2 h F Y 2 9 u X 0 F M T F 9 S Q V c v U 2 9 1 c m N l L n t E Q V R F X 1 R J T U U s M T B 9 J n F 1 b 3 Q 7 L C Z x d W 9 0 O 1 N l Y 3 R p b 2 4 x L 1 R l Y 2 h F Y 2 9 u X 0 F M T F 9 S Q V c v U 2 9 1 c m N l L n t D Q 0 U s M T F 9 J n F 1 b 3 Q 7 L C Z x d W 9 0 O 1 N l Y 3 R p b 2 4 x L 1 R l Y 2 h F Y 2 9 u X 0 F M T F 9 S Q V c v U 2 9 1 c m N l L n t F Q 0 9 O T 0 1 J Q 1 9 V T k l U L D E y f S Z x d W 9 0 O y w m c X V v d D t T Z W N 0 a W 9 u M S 9 U Z W N o R W N v b l 9 B T E x f U k F X L 1 N v d X J j Z S 5 7 U E F D V F 9 C Q 1 9 S Q V R J T y w x M 3 0 m c X V v d D s s J n F 1 b 3 Q 7 U 2 V j d G l v b j E v V G V j a E V j b 2 5 f Q U x M X 1 J B V y 9 T b 3 V y Y 2 U u e 1 J J T V 9 C Q 1 9 S Q V R J T y w x N H 0 m c X V v d D s s J n F 1 b 3 Q 7 U 2 V j d G l v b j E v V G V j a E V j b 2 5 f Q U x M X 1 J B V y 9 T b 3 V y Y 2 U u e 1 J W V F 9 C Q 1 9 S Q V R J T y w x N X 0 m c X V v d D s s J n F 1 b 3 Q 7 U 2 V j d G l v b j E v V G V j a E V j b 2 5 f Q U x M X 1 J B V y 9 T b 3 V y Y 2 U u e 1 R S Q 1 9 C Q 1 9 S Q V R J T y w x N n 0 m c X V v d D s s J n F 1 b 3 Q 7 U 2 V j d G l v b j E v V G V j a E V j b 2 5 f Q U x M X 1 J B V y 9 T b 3 V y Y 2 U u e 0 x D T 0 V f V F J D L D E 3 f S Z x d W 9 0 O y w m c X V v d D t T Z W N 0 a W 9 u M S 9 U Z W N o R W N v b l 9 B T E x f U k F X L 1 N v d X J j Z S 5 7 T E N P R V 9 P V E h F U i w x O H 0 m c X V v d D s s J n F 1 b 3 Q 7 U 2 V j d G l v b j E v V G V j a E V j b 2 5 f Q U x M X 1 J B V y 9 T b 3 V y Y 2 U u e 1 N 0 Y X R l X 0 5 h b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W N o R W N v b l 9 B T E x f U k F X L 1 N v d X J j Z S 5 7 S U R f U k V T V U x U U 1 9 M T 0 c s M H 0 m c X V v d D s s J n F 1 b 3 Q 7 U 2 V j d G l v b j E v V G V j a E V j b 2 5 f Q U x M X 1 J B V y 9 T b 3 V y Y 2 U u e 1 N F Q 1 R P U i w x f S Z x d W 9 0 O y w m c X V v d D t T Z W N 0 a W 9 u M S 9 U Z W N o R W N v b l 9 B T E x f U k F X L 1 N v d X J j Z S 5 7 U 0 V H T U V O V C w y f S Z x d W 9 0 O y w m c X V v d D t T Z W N 0 a W 9 u M S 9 U Z W N o R W N v b l 9 B T E x f U k F X L 1 N v d X J j Z S 5 7 V k l O V E F H R S w z f S Z x d W 9 0 O y w m c X V v d D t T Z W N 0 a W 9 u M S 9 U Z W N o R W N v b l 9 B T E x f U k F X L 1 N v d X J j Z S 5 7 R U 5 E X 1 V T R S w 0 f S Z x d W 9 0 O y w m c X V v d D t T Z W N 0 a W 9 u M S 9 U Z W N o R W N v b l 9 B T E x f U k F X L 1 N v d X J j Z S 5 7 R l V F T C w 1 f S Z x d W 9 0 O y w m c X V v d D t T Z W N 0 a W 9 u M S 9 U Z W N o R W N v b l 9 B T E x f U k F X L 1 N v d X J j Z S 5 7 V E V D S E 5 P T E 9 H W S w 2 f S Z x d W 9 0 O y w m c X V v d D t T Z W N 0 a W 9 u M S 9 U Z W N o R W N v b l 9 B T E x f U k F X L 1 N v d X J j Z S 5 7 T U V B U 1 V S R V 9 U W V B F L D d 9 J n F 1 b 3 Q 7 L C Z x d W 9 0 O 1 N l Y 3 R p b 2 4 x L 1 R l Y 2 h F Y 2 9 u X 0 F M T F 9 S Q V c v U 2 9 1 c m N l L n t F U V V J U E 1 F T l Q s O H 0 m c X V v d D s s J n F 1 b 3 Q 7 U 2 V j d G l v b j E v V G V j a E V j b 2 5 f Q U x M X 1 J B V y 9 T b 3 V y Y 2 U u e 0 V R V U l Q T U V O V F 9 M Q U J F T C w 5 f S Z x d W 9 0 O y w m c X V v d D t T Z W N 0 a W 9 u M S 9 U Z W N o R W N v b l 9 B T E x f U k F X L 1 N v d X J j Z S 5 7 R E F U R V 9 U S U 1 F L D E w f S Z x d W 9 0 O y w m c X V v d D t T Z W N 0 a W 9 u M S 9 U Z W N o R W N v b l 9 B T E x f U k F X L 1 N v d X J j Z S 5 7 Q 0 N F L D E x f S Z x d W 9 0 O y w m c X V v d D t T Z W N 0 a W 9 u M S 9 U Z W N o R W N v b l 9 B T E x f U k F X L 1 N v d X J j Z S 5 7 R U N P T k 9 N S U N f V U 5 J V C w x M n 0 m c X V v d D s s J n F 1 b 3 Q 7 U 2 V j d G l v b j E v V G V j a E V j b 2 5 f Q U x M X 1 J B V y 9 T b 3 V y Y 2 U u e 1 B B Q 1 R f Q k N f U k F U S U 8 s M T N 9 J n F 1 b 3 Q 7 L C Z x d W 9 0 O 1 N l Y 3 R p b 2 4 x L 1 R l Y 2 h F Y 2 9 u X 0 F M T F 9 S Q V c v U 2 9 1 c m N l L n t S S U 1 f Q k N f U k F U S U 8 s M T R 9 J n F 1 b 3 Q 7 L C Z x d W 9 0 O 1 N l Y 3 R p b 2 4 x L 1 R l Y 2 h F Y 2 9 u X 0 F M T F 9 S Q V c v U 2 9 1 c m N l L n t S V l R f Q k N f U k F U S U 8 s M T V 9 J n F 1 b 3 Q 7 L C Z x d W 9 0 O 1 N l Y 3 R p b 2 4 x L 1 R l Y 2 h F Y 2 9 u X 0 F M T F 9 S Q V c v U 2 9 1 c m N l L n t U U k N f Q k N f U k F U S U 8 s M T Z 9 J n F 1 b 3 Q 7 L C Z x d W 9 0 O 1 N l Y 3 R p b 2 4 x L 1 R l Y 2 h F Y 2 9 u X 0 F M T F 9 S Q V c v U 2 9 1 c m N l L n t M Q 0 9 F X 1 R S Q y w x N 3 0 m c X V v d D s s J n F 1 b 3 Q 7 U 2 V j d G l v b j E v V G V j a E V j b 2 5 f Q U x M X 1 J B V y 9 T b 3 V y Y 2 U u e 0 x D T 0 V f T 1 R I R V I s M T h 9 J n F 1 b 3 Q 7 L C Z x d W 9 0 O 1 N l Y 3 R p b 2 4 x L 1 R l Y 2 h F Y 2 9 u X 0 F M T F 9 S Q V c v U 2 9 1 c m N l L n t T d G F 0 Z V 9 O Y W 1 l L D E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Z W N o R W N v b l 9 B T E x f U k F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0 Z v b G R l c i U y M C g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h Z m U 4 Z D c t Y 2 Y x M S 0 0 M W R i L W I 5 Z D A t N T M 5 Y W Y x M T J i N m J k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M Y X N 0 V X B k Y X R l Z C I g V m F s d W U 9 I m Q y M D I 1 L T A 4 L T I x V D E 3 O j M 4 O j E 0 L j U 2 O D Q 3 N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G b 2 x k Z X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R m 9 s Z G V y J T I w K D U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S R V N f U k F X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J m N j J k Y i 0 3 Z m I 5 L T R k M W E t Y j E 5 M C 0 z M m F h M m Q x N T V k Y 2 Y i I C 8 + P E V u d H J 5 I F R 5 c G U 9 I k Z p b G x M Y X N 0 V X B k Y X R l Z C I g V m F s d W U 9 I m Q y M D I 1 L T A 4 L T I x V D E 3 O j M 4 O j E 0 L j U 3 N T c 4 M z Z a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Z W N o R W N v b l 9 D T 0 0 v Q 2 h h b m d l Z C B U e X B l L n t J R F 9 S R V N V T F R T X 0 x P R y w w f S Z x d W 9 0 O y w m c X V v d D t T Z W N 0 a W 9 u M S 9 U Z W N o R W N v b l 9 D T 0 0 v Q 2 h h b m d l Z C B U e X B l L n t T R U N U T 1 I s M X 0 m c X V v d D s s J n F 1 b 3 Q 7 U 2 V j d G l v b j E v V G V j a E V j b 2 5 f Q 0 9 N L 0 N o Y W 5 n Z W Q g V H l w Z S 5 7 U 0 V H T U V O V C w y f S Z x d W 9 0 O y w m c X V v d D t T Z W N 0 a W 9 u M S 9 U Z W N o R W N v b l 9 D T 0 0 v Q 2 h h b m d l Z C B U e X B l L n t W S U 5 U Q U d F L D N 9 J n F 1 b 3 Q 7 L C Z x d W 9 0 O 1 N l Y 3 R p b 2 4 x L 1 R l Y 2 h F Y 2 9 u X 0 N P T S 9 D a G F u Z 2 V k I F R 5 c G U u e 0 V O R F 9 V U 0 U s N H 0 m c X V v d D s s J n F 1 b 3 Q 7 U 2 V j d G l v b j E v V G V j a E V j b 2 5 f Q 0 9 N L 0 N o Y W 5 n Z W Q g V H l w Z S 5 7 R l V F T C w 1 f S Z x d W 9 0 O y w m c X V v d D t T Z W N 0 a W 9 u M S 9 U Z W N o R W N v b l 9 D T 0 0 v Q 2 h h b m d l Z C B U e X B l L n t U R U N I T k 9 M T 0 d Z L D Z 9 J n F 1 b 3 Q 7 L C Z x d W 9 0 O 1 N l Y 3 R p b 2 4 x L 1 R l Y 2 h F Y 2 9 u X 0 N P T S 9 D a G F u Z 2 V k I F R 5 c G U u e 0 1 F Q V N V U k V f V F l Q R S w 3 f S Z x d W 9 0 O y w m c X V v d D t T Z W N 0 a W 9 u M S 9 U Z W N o R W N v b l 9 D T 0 0 v Q 2 h h b m d l Z C B U e X B l L n t F U V V J U E 1 F T l Q s O H 0 m c X V v d D s s J n F 1 b 3 Q 7 U 2 V j d G l v b j E v V G V j a E V j b 2 5 f Q 0 9 N L 0 N o Y W 5 n Z W Q g V H l w Z S 5 7 R V F V S V B N R U 5 U X 0 x B Q k V M L D l 9 J n F 1 b 3 Q 7 L C Z x d W 9 0 O 1 N l Y 3 R p b 2 4 x L 1 R l Y 2 h F Y 2 9 u X 0 N P T S 9 D a G F u Z 2 V k I F R 5 c G U u e 0 R B V E V f V E l N R S w x M H 0 m c X V v d D s s J n F 1 b 3 Q 7 U 2 V j d G l v b j E v V G V j a E V j b 2 5 f Q 0 9 N L 0 N o Y W 5 n Z W Q g V H l w Z S 5 7 Q 0 N F L D E x f S Z x d W 9 0 O y w m c X V v d D t T Z W N 0 a W 9 u M S 9 U Z W N o R W N v b l 9 D T 0 0 v Q 2 h h b m d l Z C B U e X B l L n t F Q 0 9 O T 0 1 J Q 1 9 V T k l U L D E y f S Z x d W 9 0 O y w m c X V v d D t T Z W N 0 a W 9 u M S 9 U Z W N o R W N v b l 9 D T 0 0 v Q 2 h h b m d l Z C B U e X B l L n t Q Q U N U X 0 J D X 1 J B V E l P L D E z f S Z x d W 9 0 O y w m c X V v d D t T Z W N 0 a W 9 u M S 9 U Z W N o R W N v b l 9 D T 0 0 v Q 2 h h b m d l Z C B U e X B l L n t S S U 1 f Q k N f U k F U S U 8 s M T R 9 J n F 1 b 3 Q 7 L C Z x d W 9 0 O 1 N l Y 3 R p b 2 4 x L 1 R l Y 2 h F Y 2 9 u X 0 N P T S 9 D a G F u Z 2 V k I F R 5 c G U u e 1 J W V F 9 C Q 1 9 S Q V R J T y w x N X 0 m c X V v d D s s J n F 1 b 3 Q 7 U 2 V j d G l v b j E v V G V j a E V j b 2 5 f Q 0 9 N L 0 N o Y W 5 n Z W Q g V H l w Z S 5 7 V F J D X 0 J D X 1 J B V E l P L D E 2 f S Z x d W 9 0 O y w m c X V v d D t T Z W N 0 a W 9 u M S 9 U Z W N o R W N v b l 9 D T 0 0 v Q 2 h h b m d l Z C B U e X B l L n t M Q 0 9 F X 1 R S Q y w x N 3 0 m c X V v d D s s J n F 1 b 3 Q 7 U 2 V j d G l v b j E v V G V j a E V j b 2 5 f Q 0 9 N L 0 N o Y W 5 n Z W Q g V H l w Z S 5 7 T E N P R V 9 P V E h F U i w x O H 0 m c X V v d D s s J n F 1 b 3 Q 7 U 2 V j d G l v b j E v V G V j a E V j b 2 5 f Q 0 9 N L 0 N o Y W 5 n Z W Q g V H l w Z S 5 7 U 3 R h d G V f T m F t Z S w x O X 0 m c X V v d D s s J n F 1 b 3 Q 7 U 2 V j d G l v b j E v V G V j a E V j b 2 5 f Q 0 9 N L 0 F k Z G V k I E N v b m R p d G l v b m F s I E N v b H V t b i 5 7 S 2 V l c C B F Y 2 9 u b 2 1 p Y y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W N v b l 9 S R V N f U k F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1 J F U 1 9 S Q V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U k V T X 1 J B V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Z v b G R l c i U y M C g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A 2 M D k 4 O D I t Y T N i Y i 0 0 Z T g 2 L T g 0 N D I t Y j Y y M 2 E 0 O W M 0 Z m Y 3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M Y X N 0 V X B k Y X R l Z C I g V m F s d W U 9 I m Q y M D I 1 L T A 4 L T I x V D E 3 O j M 4 O j E 0 L j Y w N j g 2 O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G b 2 x k Z X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m 9 s Z G V y J T I w K D U p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D T 0 1 f U k F X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x h c 3 R V c G R h d G V k I i B W Y W x 1 Z T 0 i Z D I w M j U t M D g t M j F U M T c 6 M z g 6 M T Q u N j A 4 M z Q y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j J j Y j U z Y y 0 3 Y T l j L T R i M z E t O W Q 2 N C 0 x Y j R h O D d k N j I x M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W N v b l 9 D T 0 1 f U k F X L 0 N o Y W 5 n Z W Q g V H l w Z S 5 7 S U R f U k V T V U x U U 1 9 M T 0 c s M H 0 m c X V v d D s s J n F 1 b 3 Q 7 U 2 V j d G l v b j E v V G V j a E V j b 2 5 f Q 0 9 N X 1 J B V y 9 D a G F u Z 2 V k I F R 5 c G U u e 1 N F Q 1 R P U i w x f S Z x d W 9 0 O y w m c X V v d D t T Z W N 0 a W 9 u M S 9 U Z W N o R W N v b l 9 D T 0 1 f U k F X L 0 N o Y W 5 n Z W Q g V H l w Z S 5 7 U 0 V H T U V O V C w y f S Z x d W 9 0 O y w m c X V v d D t T Z W N 0 a W 9 u M S 9 U Z W N o R W N v b l 9 D T 0 1 f U k F X L 0 N o Y W 5 n Z W Q g V H l w Z S 5 7 V k l O V E F H R S w z f S Z x d W 9 0 O y w m c X V v d D t T Z W N 0 a W 9 u M S 9 U Z W N o R W N v b l 9 D T 0 1 f U k F X L 0 N o Y W 5 n Z W Q g V H l w Z S 5 7 R U 5 E X 1 V T R S w 0 f S Z x d W 9 0 O y w m c X V v d D t T Z W N 0 a W 9 u M S 9 U Z W N o R W N v b l 9 D T 0 1 f U k F X L 0 N o Y W 5 n Z W Q g V H l w Z S 5 7 R l V F T C w 1 f S Z x d W 9 0 O y w m c X V v d D t T Z W N 0 a W 9 u M S 9 U Z W N o R W N v b l 9 D T 0 1 f U k F X L 0 N o Y W 5 n Z W Q g V H l w Z S 5 7 V E V D S E 5 P T E 9 H W S w 2 f S Z x d W 9 0 O y w m c X V v d D t T Z W N 0 a W 9 u M S 9 U Z W N o R W N v b l 9 D T 0 1 f U k F X L 0 N o Y W 5 n Z W Q g V H l w Z S 5 7 T U V B U 1 V S R V 9 U W V B F L D d 9 J n F 1 b 3 Q 7 L C Z x d W 9 0 O 1 N l Y 3 R p b 2 4 x L 1 R l Y 2 h F Y 2 9 u X 0 N P T V 9 S Q V c v Q 2 h h b m d l Z C B U e X B l L n t F U V V J U E 1 F T l Q s O H 0 m c X V v d D s s J n F 1 b 3 Q 7 U 2 V j d G l v b j E v V G V j a E V j b 2 5 f Q 0 9 N X 1 J B V y 9 D a G F u Z 2 V k I F R 5 c G U u e 0 V R V U l Q T U V O V F 9 M Q U J F T C w 5 f S Z x d W 9 0 O y w m c X V v d D t T Z W N 0 a W 9 u M S 9 U Z W N o R W N v b l 9 D T 0 1 f U k F X L 0 N o Y W 5 n Z W Q g V H l w Z S 5 7 R E F U R V 9 U S U 1 F L D E w f S Z x d W 9 0 O y w m c X V v d D t T Z W N 0 a W 9 u M S 9 U Z W N o R W N v b l 9 D T 0 1 f U k F X L 0 N o Y W 5 n Z W Q g V H l w Z S 5 7 Q 0 N F L D E x f S Z x d W 9 0 O y w m c X V v d D t T Z W N 0 a W 9 u M S 9 U Z W N o R W N v b l 9 D T 0 1 f U k F X L 0 N o Y W 5 n Z W Q g V H l w Z S 5 7 R U N P T k 9 N S U N f V U 5 J V C w x M n 0 m c X V v d D s s J n F 1 b 3 Q 7 U 2 V j d G l v b j E v V G V j a E V j b 2 5 f Q 0 9 N X 1 J B V y 9 D a G F u Z 2 V k I F R 5 c G U u e 1 B B Q 1 R f Q k N f U k F U S U 8 s M T N 9 J n F 1 b 3 Q 7 L C Z x d W 9 0 O 1 N l Y 3 R p b 2 4 x L 1 R l Y 2 h F Y 2 9 u X 0 N P T V 9 S Q V c v Q 2 h h b m d l Z C B U e X B l L n t S S U 1 f Q k N f U k F U S U 8 s M T R 9 J n F 1 b 3 Q 7 L C Z x d W 9 0 O 1 N l Y 3 R p b 2 4 x L 1 R l Y 2 h F Y 2 9 u X 0 N P T V 9 S Q V c v Q 2 h h b m d l Z C B U e X B l L n t S V l R f Q k N f U k F U S U 8 s M T V 9 J n F 1 b 3 Q 7 L C Z x d W 9 0 O 1 N l Y 3 R p b 2 4 x L 1 R l Y 2 h F Y 2 9 u X 0 N P T V 9 S Q V c v Q 2 h h b m d l Z C B U e X B l L n t U U k N f Q k N f U k F U S U 8 s M T Z 9 J n F 1 b 3 Q 7 L C Z x d W 9 0 O 1 N l Y 3 R p b 2 4 x L 1 R l Y 2 h F Y 2 9 u X 0 N P T V 9 S Q V c v Q 2 h h b m d l Z C B U e X B l L n t M Q 0 9 F X 1 R S Q y w x N 3 0 m c X V v d D s s J n F 1 b 3 Q 7 U 2 V j d G l v b j E v V G V j a E V j b 2 5 f Q 0 9 N X 1 J B V y 9 D a G F u Z 2 V k I F R 5 c G U u e 0 x D T 0 V f T 1 R I R V I s M T h 9 J n F 1 b 3 Q 7 L C Z x d W 9 0 O 1 N l Y 3 R p b 2 4 x L 1 R l Y 2 h F Y 2 9 u X 0 N P T V 9 S Q V c v Q 2 h h b m d l Z C B U e X B l L n t T d G F 0 Z V 9 O Y W 1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V j a E V j b 2 5 f Q 0 9 N X 1 J B V y 9 D a G F u Z 2 V k I F R 5 c G U u e 0 l E X 1 J F U 1 V M V F N f T E 9 H L D B 9 J n F 1 b 3 Q 7 L C Z x d W 9 0 O 1 N l Y 3 R p b 2 4 x L 1 R l Y 2 h F Y 2 9 u X 0 N P T V 9 S Q V c v Q 2 h h b m d l Z C B U e X B l L n t T R U N U T 1 I s M X 0 m c X V v d D s s J n F 1 b 3 Q 7 U 2 V j d G l v b j E v V G V j a E V j b 2 5 f Q 0 9 N X 1 J B V y 9 D a G F u Z 2 V k I F R 5 c G U u e 1 N F R 0 1 F T l Q s M n 0 m c X V v d D s s J n F 1 b 3 Q 7 U 2 V j d G l v b j E v V G V j a E V j b 2 5 f Q 0 9 N X 1 J B V y 9 D a G F u Z 2 V k I F R 5 c G U u e 1 Z J T l R B R 0 U s M 3 0 m c X V v d D s s J n F 1 b 3 Q 7 U 2 V j d G l v b j E v V G V j a E V j b 2 5 f Q 0 9 N X 1 J B V y 9 D a G F u Z 2 V k I F R 5 c G U u e 0 V O R F 9 V U 0 U s N H 0 m c X V v d D s s J n F 1 b 3 Q 7 U 2 V j d G l v b j E v V G V j a E V j b 2 5 f Q 0 9 N X 1 J B V y 9 D a G F u Z 2 V k I F R 5 c G U u e 0 Z V R U w s N X 0 m c X V v d D s s J n F 1 b 3 Q 7 U 2 V j d G l v b j E v V G V j a E V j b 2 5 f Q 0 9 N X 1 J B V y 9 D a G F u Z 2 V k I F R 5 c G U u e 1 R F Q 0 h O T 0 x P R 1 k s N n 0 m c X V v d D s s J n F 1 b 3 Q 7 U 2 V j d G l v b j E v V G V j a E V j b 2 5 f Q 0 9 N X 1 J B V y 9 D a G F u Z 2 V k I F R 5 c G U u e 0 1 F Q V N V U k V f V F l Q R S w 3 f S Z x d W 9 0 O y w m c X V v d D t T Z W N 0 a W 9 u M S 9 U Z W N o R W N v b l 9 D T 0 1 f U k F X L 0 N o Y W 5 n Z W Q g V H l w Z S 5 7 R V F V S V B N R U 5 U L D h 9 J n F 1 b 3 Q 7 L C Z x d W 9 0 O 1 N l Y 3 R p b 2 4 x L 1 R l Y 2 h F Y 2 9 u X 0 N P T V 9 S Q V c v Q 2 h h b m d l Z C B U e X B l L n t F U V V J U E 1 F T l R f T E F C R U w s O X 0 m c X V v d D s s J n F 1 b 3 Q 7 U 2 V j d G l v b j E v V G V j a E V j b 2 5 f Q 0 9 N X 1 J B V y 9 D a G F u Z 2 V k I F R 5 c G U u e 0 R B V E V f V E l N R S w x M H 0 m c X V v d D s s J n F 1 b 3 Q 7 U 2 V j d G l v b j E v V G V j a E V j b 2 5 f Q 0 9 N X 1 J B V y 9 D a G F u Z 2 V k I F R 5 c G U u e 0 N D R S w x M X 0 m c X V v d D s s J n F 1 b 3 Q 7 U 2 V j d G l v b j E v V G V j a E V j b 2 5 f Q 0 9 N X 1 J B V y 9 D a G F u Z 2 V k I F R 5 c G U u e 0 V D T 0 5 P T U l D X 1 V O S V Q s M T J 9 J n F 1 b 3 Q 7 L C Z x d W 9 0 O 1 N l Y 3 R p b 2 4 x L 1 R l Y 2 h F Y 2 9 u X 0 N P T V 9 S Q V c v Q 2 h h b m d l Z C B U e X B l L n t Q Q U N U X 0 J D X 1 J B V E l P L D E z f S Z x d W 9 0 O y w m c X V v d D t T Z W N 0 a W 9 u M S 9 U Z W N o R W N v b l 9 D T 0 1 f U k F X L 0 N o Y W 5 n Z W Q g V H l w Z S 5 7 U k l N X 0 J D X 1 J B V E l P L D E 0 f S Z x d W 9 0 O y w m c X V v d D t T Z W N 0 a W 9 u M S 9 U Z W N o R W N v b l 9 D T 0 1 f U k F X L 0 N o Y W 5 n Z W Q g V H l w Z S 5 7 U l Z U X 0 J D X 1 J B V E l P L D E 1 f S Z x d W 9 0 O y w m c X V v d D t T Z W N 0 a W 9 u M S 9 U Z W N o R W N v b l 9 D T 0 1 f U k F X L 0 N o Y W 5 n Z W Q g V H l w Z S 5 7 V F J D X 0 J D X 1 J B V E l P L D E 2 f S Z x d W 9 0 O y w m c X V v d D t T Z W N 0 a W 9 u M S 9 U Z W N o R W N v b l 9 D T 0 1 f U k F X L 0 N o Y W 5 n Z W Q g V H l w Z S 5 7 T E N P R V 9 U U k M s M T d 9 J n F 1 b 3 Q 7 L C Z x d W 9 0 O 1 N l Y 3 R p b 2 4 x L 1 R l Y 2 h F Y 2 9 u X 0 N P T V 9 S Q V c v Q 2 h h b m d l Z C B U e X B l L n t M Q 0 9 F X 0 9 U S E V S L D E 4 f S Z x d W 9 0 O y w m c X V v d D t T Z W N 0 a W 9 u M S 9 U Z W N o R W N v b l 9 D T 0 1 f U k F X L 0 N o Y W 5 n Z W Q g V H l w Z S 5 7 U 3 R h d G V f T m F t Z S w x O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B p d m 9 0 T 2 J q Z W N 0 T m F t Z S I g V m F s d W U 9 I n N C Q y B S Y X R p b 3 N f U 2 l t c G x p Z m l l Z C F Q a X Z v d F R h Y m x l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R W N v b l 9 D T 0 1 f U k F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N P T V 9 S Q V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Q 0 9 N X 1 J B V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i U y M C g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3 Z T N k M D I t M j E y N y 0 0 O D k 4 L T g 3 M T E t N G U 0 Y 2 E 4 N m N h Z W E 4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y M V Q x N z o z O D o x N C 4 2 M j A 4 N T E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R m 9 s Z G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E Z v b G R l c i U y M C g 1 K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V j b 2 5 f S U 5 E X 1 J B V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A 5 N D Z k Y T k t O G Y 4 O C 0 0 N T Q 5 L T g w N z U t Z G M x Z G I 2 O T E 3 O T J l I i A v P j x F b n R y e S B U e X B l P S J G a W x s T G F z d F V w Z G F 0 Z W Q i I F Z h b H V l P S J k M j A y N S 0 w O C 0 y M V Q x N z o z O D o x N C 4 2 M j U x N j c 3 W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F Y 2 9 u X 0 N P T S 9 D a G F u Z 2 V k I F R 5 c G U u e 0 l E X 1 J F U 1 V M V F N f T E 9 H L D B 9 J n F 1 b 3 Q 7 L C Z x d W 9 0 O 1 N l Y 3 R p b 2 4 x L 1 R l Y 2 h F Y 2 9 u X 0 N P T S 9 D a G F u Z 2 V k I F R 5 c G U u e 1 N F Q 1 R P U i w x f S Z x d W 9 0 O y w m c X V v d D t T Z W N 0 a W 9 u M S 9 U Z W N o R W N v b l 9 D T 0 0 v Q 2 h h b m d l Z C B U e X B l L n t T R U d N R U 5 U L D J 9 J n F 1 b 3 Q 7 L C Z x d W 9 0 O 1 N l Y 3 R p b 2 4 x L 1 R l Y 2 h F Y 2 9 u X 0 N P T S 9 D a G F u Z 2 V k I F R 5 c G U u e 1 Z J T l R B R 0 U s M 3 0 m c X V v d D s s J n F 1 b 3 Q 7 U 2 V j d G l v b j E v V G V j a E V j b 2 5 f Q 0 9 N L 0 N o Y W 5 n Z W Q g V H l w Z S 5 7 R U 5 E X 1 V T R S w 0 f S Z x d W 9 0 O y w m c X V v d D t T Z W N 0 a W 9 u M S 9 U Z W N o R W N v b l 9 D T 0 0 v Q 2 h h b m d l Z C B U e X B l L n t G V U V M L D V 9 J n F 1 b 3 Q 7 L C Z x d W 9 0 O 1 N l Y 3 R p b 2 4 x L 1 R l Y 2 h F Y 2 9 u X 0 N P T S 9 D a G F u Z 2 V k I F R 5 c G U u e 1 R F Q 0 h O T 0 x P R 1 k s N n 0 m c X V v d D s s J n F 1 b 3 Q 7 U 2 V j d G l v b j E v V G V j a E V j b 2 5 f Q 0 9 N L 0 N o Y W 5 n Z W Q g V H l w Z S 5 7 T U V B U 1 V S R V 9 U W V B F L D d 9 J n F 1 b 3 Q 7 L C Z x d W 9 0 O 1 N l Y 3 R p b 2 4 x L 1 R l Y 2 h F Y 2 9 u X 0 N P T S 9 D a G F u Z 2 V k I F R 5 c G U u e 0 V R V U l Q T U V O V C w 4 f S Z x d W 9 0 O y w m c X V v d D t T Z W N 0 a W 9 u M S 9 U Z W N o R W N v b l 9 D T 0 0 v Q 2 h h b m d l Z C B U e X B l L n t F U V V J U E 1 F T l R f T E F C R U w s O X 0 m c X V v d D s s J n F 1 b 3 Q 7 U 2 V j d G l v b j E v V G V j a E V j b 2 5 f Q 0 9 N L 0 N o Y W 5 n Z W Q g V H l w Z S 5 7 R E F U R V 9 U S U 1 F L D E w f S Z x d W 9 0 O y w m c X V v d D t T Z W N 0 a W 9 u M S 9 U Z W N o R W N v b l 9 D T 0 0 v Q 2 h h b m d l Z C B U e X B l L n t D Q 0 U s M T F 9 J n F 1 b 3 Q 7 L C Z x d W 9 0 O 1 N l Y 3 R p b 2 4 x L 1 R l Y 2 h F Y 2 9 u X 0 N P T S 9 D a G F u Z 2 V k I F R 5 c G U u e 0 V D T 0 5 P T U l D X 1 V O S V Q s M T J 9 J n F 1 b 3 Q 7 L C Z x d W 9 0 O 1 N l Y 3 R p b 2 4 x L 1 R l Y 2 h F Y 2 9 u X 0 N P T S 9 D a G F u Z 2 V k I F R 5 c G U u e 1 B B Q 1 R f Q k N f U k F U S U 8 s M T N 9 J n F 1 b 3 Q 7 L C Z x d W 9 0 O 1 N l Y 3 R p b 2 4 x L 1 R l Y 2 h F Y 2 9 u X 0 N P T S 9 D a G F u Z 2 V k I F R 5 c G U u e 1 J J T V 9 C Q 1 9 S Q V R J T y w x N H 0 m c X V v d D s s J n F 1 b 3 Q 7 U 2 V j d G l v b j E v V G V j a E V j b 2 5 f Q 0 9 N L 0 N o Y W 5 n Z W Q g V H l w Z S 5 7 U l Z U X 0 J D X 1 J B V E l P L D E 1 f S Z x d W 9 0 O y w m c X V v d D t T Z W N 0 a W 9 u M S 9 U Z W N o R W N v b l 9 D T 0 0 v Q 2 h h b m d l Z C B U e X B l L n t U U k N f Q k N f U k F U S U 8 s M T Z 9 J n F 1 b 3 Q 7 L C Z x d W 9 0 O 1 N l Y 3 R p b 2 4 x L 1 R l Y 2 h F Y 2 9 u X 0 N P T S 9 D a G F u Z 2 V k I F R 5 c G U u e 0 x D T 0 V f V F J D L D E 3 f S Z x d W 9 0 O y w m c X V v d D t T Z W N 0 a W 9 u M S 9 U Z W N o R W N v b l 9 D T 0 0 v Q 2 h h b m d l Z C B U e X B l L n t M Q 0 9 F X 0 9 U S E V S L D E 4 f S Z x d W 9 0 O y w m c X V v d D t T Z W N 0 a W 9 u M S 9 U Z W N o R W N v b l 9 D T 0 0 v Q 2 h h b m d l Z C B U e X B l L n t T d G F 0 Z V 9 O Y W 1 l L D E 5 f S Z x d W 9 0 O y w m c X V v d D t T Z W N 0 a W 9 u M S 9 U Z W N o R W N v b l 9 D T 0 0 v Q W R k Z W Q g Q 2 9 u Z G l 0 a W 9 u Y W w g Q 2 9 s d W 1 u L n t L Z W V w I E V j b 2 5 v b W l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V j a E V j b 2 5 f Q 0 9 N L 0 N o Y W 5 n Z W Q g V H l w Z S 5 7 S U R f U k V T V U x U U 1 9 M T 0 c s M H 0 m c X V v d D s s J n F 1 b 3 Q 7 U 2 V j d G l v b j E v V G V j a E V j b 2 5 f Q 0 9 N L 0 N o Y W 5 n Z W Q g V H l w Z S 5 7 U 0 V D V E 9 S L D F 9 J n F 1 b 3 Q 7 L C Z x d W 9 0 O 1 N l Y 3 R p b 2 4 x L 1 R l Y 2 h F Y 2 9 u X 0 N P T S 9 D a G F u Z 2 V k I F R 5 c G U u e 1 N F R 0 1 F T l Q s M n 0 m c X V v d D s s J n F 1 b 3 Q 7 U 2 V j d G l v b j E v V G V j a E V j b 2 5 f Q 0 9 N L 0 N o Y W 5 n Z W Q g V H l w Z S 5 7 V k l O V E F H R S w z f S Z x d W 9 0 O y w m c X V v d D t T Z W N 0 a W 9 u M S 9 U Z W N o R W N v b l 9 D T 0 0 v Q 2 h h b m d l Z C B U e X B l L n t F T k R f V V N F L D R 9 J n F 1 b 3 Q 7 L C Z x d W 9 0 O 1 N l Y 3 R p b 2 4 x L 1 R l Y 2 h F Y 2 9 u X 0 N P T S 9 D a G F u Z 2 V k I F R 5 c G U u e 0 Z V R U w s N X 0 m c X V v d D s s J n F 1 b 3 Q 7 U 2 V j d G l v b j E v V G V j a E V j b 2 5 f Q 0 9 N L 0 N o Y W 5 n Z W Q g V H l w Z S 5 7 V E V D S E 5 P T E 9 H W S w 2 f S Z x d W 9 0 O y w m c X V v d D t T Z W N 0 a W 9 u M S 9 U Z W N o R W N v b l 9 D T 0 0 v Q 2 h h b m d l Z C B U e X B l L n t N R U F T V V J F X 1 R Z U E U s N 3 0 m c X V v d D s s J n F 1 b 3 Q 7 U 2 V j d G l v b j E v V G V j a E V j b 2 5 f Q 0 9 N L 0 N o Y W 5 n Z W Q g V H l w Z S 5 7 R V F V S V B N R U 5 U L D h 9 J n F 1 b 3 Q 7 L C Z x d W 9 0 O 1 N l Y 3 R p b 2 4 x L 1 R l Y 2 h F Y 2 9 u X 0 N P T S 9 D a G F u Z 2 V k I F R 5 c G U u e 0 V R V U l Q T U V O V F 9 M Q U J F T C w 5 f S Z x d W 9 0 O y w m c X V v d D t T Z W N 0 a W 9 u M S 9 U Z W N o R W N v b l 9 D T 0 0 v Q 2 h h b m d l Z C B U e X B l L n t E Q V R F X 1 R J T U U s M T B 9 J n F 1 b 3 Q 7 L C Z x d W 9 0 O 1 N l Y 3 R p b 2 4 x L 1 R l Y 2 h F Y 2 9 u X 0 N P T S 9 D a G F u Z 2 V k I F R 5 c G U u e 0 N D R S w x M X 0 m c X V v d D s s J n F 1 b 3 Q 7 U 2 V j d G l v b j E v V G V j a E V j b 2 5 f Q 0 9 N L 0 N o Y W 5 n Z W Q g V H l w Z S 5 7 R U N P T k 9 N S U N f V U 5 J V C w x M n 0 m c X V v d D s s J n F 1 b 3 Q 7 U 2 V j d G l v b j E v V G V j a E V j b 2 5 f Q 0 9 N L 0 N o Y W 5 n Z W Q g V H l w Z S 5 7 U E F D V F 9 C Q 1 9 S Q V R J T y w x M 3 0 m c X V v d D s s J n F 1 b 3 Q 7 U 2 V j d G l v b j E v V G V j a E V j b 2 5 f Q 0 9 N L 0 N o Y W 5 n Z W Q g V H l w Z S 5 7 U k l N X 0 J D X 1 J B V E l P L D E 0 f S Z x d W 9 0 O y w m c X V v d D t T Z W N 0 a W 9 u M S 9 U Z W N o R W N v b l 9 D T 0 0 v Q 2 h h b m d l Z C B U e X B l L n t S V l R f Q k N f U k F U S U 8 s M T V 9 J n F 1 b 3 Q 7 L C Z x d W 9 0 O 1 N l Y 3 R p b 2 4 x L 1 R l Y 2 h F Y 2 9 u X 0 N P T S 9 D a G F u Z 2 V k I F R 5 c G U u e 1 R S Q 1 9 C Q 1 9 S Q V R J T y w x N n 0 m c X V v d D s s J n F 1 b 3 Q 7 U 2 V j d G l v b j E v V G V j a E V j b 2 5 f Q 0 9 N L 0 N o Y W 5 n Z W Q g V H l w Z S 5 7 T E N P R V 9 U U k M s M T d 9 J n F 1 b 3 Q 7 L C Z x d W 9 0 O 1 N l Y 3 R p b 2 4 x L 1 R l Y 2 h F Y 2 9 u X 0 N P T S 9 D a G F u Z 2 V k I F R 5 c G U u e 0 x D T 0 V f T 1 R I R V I s M T h 9 J n F 1 b 3 Q 7 L C Z x d W 9 0 O 1 N l Y 3 R p b 2 4 x L 1 R l Y 2 h F Y 2 9 u X 0 N P T S 9 D a G F u Z 2 V k I F R 5 c G U u e 1 N 0 Y X R l X 0 5 h b W U s M T l 9 J n F 1 b 3 Q 7 L C Z x d W 9 0 O 1 N l Y 3 R p b 2 4 x L 1 R l Y 2 h F Y 2 9 u X 0 N P T S 9 B Z G R l Z C B D b 2 5 k a X R p b 2 5 h b C B D b 2 x 1 b W 4 u e 0 t l Z X A g R W N v b m 9 t a W M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E V j b 2 5 f S U 5 E X 1 J B V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J T k R f U k F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F Y 2 9 u X 0 l O R F 9 S Q V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W N v b l 9 B T E x f U k F X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S U R f U k V T V U x U U 1 9 M T 0 c m c X V v d D s s J n F 1 b 3 Q 7 U 0 V D V E 9 S J n F 1 b 3 Q 7 L C Z x d W 9 0 O 1 N F R 0 1 F T l Q m c X V v d D s s J n F 1 b 3 Q 7 V k l O V E F H R S Z x d W 9 0 O y w m c X V v d D t F T k R f V V N F J n F 1 b 3 Q 7 L C Z x d W 9 0 O 0 Z V R U w m c X V v d D s s J n F 1 b 3 Q 7 V E V D S E 5 P T E 9 H W S Z x d W 9 0 O y w m c X V v d D t N R U F T V V J F X 1 R Z U E U m c X V v d D s s J n F 1 b 3 Q 7 R V F V S V B N R U 5 U J n F 1 b 3 Q 7 L C Z x d W 9 0 O 0 V R V U l Q T U V O V F 9 M Q U J F T C Z x d W 9 0 O y w m c X V v d D t E Q V R F X 1 R J T U U m c X V v d D s s J n F 1 b 3 Q 7 Q 0 N F J n F 1 b 3 Q 7 L C Z x d W 9 0 O 0 V D T 0 5 P T U l D X 1 V O S V Q m c X V v d D s s J n F 1 b 3 Q 7 U E F D V F 9 C Q 1 9 S Q V R J T y Z x d W 9 0 O y w m c X V v d D t S S U 1 f Q k N f U k F U S U 8 m c X V v d D s s J n F 1 b 3 Q 7 U l Z U X 0 J D X 1 J B V E l P J n F 1 b 3 Q 7 L C Z x d W 9 0 O 1 R S Q 1 9 C Q 1 9 S Q V R J T y Z x d W 9 0 O y w m c X V v d D t M Q 0 9 F X 1 R S Q y Z x d W 9 0 O y w m c X V v d D t M Q 0 9 F X 0 9 U S E V S J n F 1 b 3 Q 7 L C Z x d W 9 0 O 1 N 0 Y X R l X 0 5 h b W U m c X V v d D t d I i A v P j x F b n R y e S B U e X B l P S J G a W x s R W 5 h Y m x l Z C I g V m F s d W U 9 I m w w I i A v P j x F b n R y e S B U e X B l P S J G a W x s Q 2 9 s d W 1 u V H l w Z X M i I F Z h b H V l P S J z Q X d Z R 0 J n W U d C Z 1 l E Q m d N R k J n V U Z C U V V H Q m d Z P S I g L z 4 8 R W 5 0 c n k g V H l w Z T 0 i R m l s b E x h c 3 R V c G R h d G V k I i B W Y W x 1 Z T 0 i Z D I w M j U t M D g t M D d U M T c 6 M D E 6 M j Y u M j c x M T U 5 N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5 Y 2 M y Y j h l L T l m M D M t N G N m M C 0 5 Y T Q 2 L T M 3 Z G Y 3 N G U x N m Y 5 M C I g L z 4 8 R W 5 0 c n k g V H l w Z T 0 i R m l s b E N v d W 5 0 I i B W Y W x 1 Z T 0 i b D E x O D E z N z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U N U X 0 J D I F J h d G l v c 1 9 B b G w h U G l 2 b 3 R U Y W J s Z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V j b 2 5 f Q U x M X 1 J B V y 9 T b 3 V y Y 2 U u e 0 l E X 1 J F U 1 V M V F N f T E 9 H L D B 9 J n F 1 b 3 Q 7 L C Z x d W 9 0 O 1 N l Y 3 R p b 2 4 x L 1 R l Y 2 h F Y 2 9 u X 0 F M T F 9 S Q V c v U 2 9 1 c m N l L n t T R U N U T 1 I s M X 0 m c X V v d D s s J n F 1 b 3 Q 7 U 2 V j d G l v b j E v V G V j a E V j b 2 5 f Q U x M X 1 J B V y 9 T b 3 V y Y 2 U u e 1 N F R 0 1 F T l Q s M n 0 m c X V v d D s s J n F 1 b 3 Q 7 U 2 V j d G l v b j E v V G V j a E V j b 2 5 f Q U x M X 1 J B V y 9 T b 3 V y Y 2 U u e 1 Z J T l R B R 0 U s M 3 0 m c X V v d D s s J n F 1 b 3 Q 7 U 2 V j d G l v b j E v V G V j a E V j b 2 5 f Q U x M X 1 J B V y 9 T b 3 V y Y 2 U u e 0 V O R F 9 V U 0 U s N H 0 m c X V v d D s s J n F 1 b 3 Q 7 U 2 V j d G l v b j E v V G V j a E V j b 2 5 f Q U x M X 1 J B V y 9 T b 3 V y Y 2 U u e 0 Z V R U w s N X 0 m c X V v d D s s J n F 1 b 3 Q 7 U 2 V j d G l v b j E v V G V j a E V j b 2 5 f Q U x M X 1 J B V y 9 T b 3 V y Y 2 U u e 1 R F Q 0 h O T 0 x P R 1 k s N n 0 m c X V v d D s s J n F 1 b 3 Q 7 U 2 V j d G l v b j E v V G V j a E V j b 2 5 f Q U x M X 1 J B V y 9 T b 3 V y Y 2 U u e 0 1 F Q V N V U k V f V F l Q R S w 3 f S Z x d W 9 0 O y w m c X V v d D t T Z W N 0 a W 9 u M S 9 U Z W N o R W N v b l 9 B T E x f U k F X L 1 N v d X J j Z S 5 7 R V F V S V B N R U 5 U L D h 9 J n F 1 b 3 Q 7 L C Z x d W 9 0 O 1 N l Y 3 R p b 2 4 x L 1 R l Y 2 h F Y 2 9 u X 0 F M T F 9 S Q V c v U 2 9 1 c m N l L n t F U V V J U E 1 F T l R f T E F C R U w s O X 0 m c X V v d D s s J n F 1 b 3 Q 7 U 2 V j d G l v b j E v V G V j a E V j b 2 5 f Q U x M X 1 J B V y 9 T b 3 V y Y 2 U u e 0 R B V E V f V E l N R S w x M H 0 m c X V v d D s s J n F 1 b 3 Q 7 U 2 V j d G l v b j E v V G V j a E V j b 2 5 f Q U x M X 1 J B V y 9 T b 3 V y Y 2 U u e 0 N D R S w x M X 0 m c X V v d D s s J n F 1 b 3 Q 7 U 2 V j d G l v b j E v V G V j a E V j b 2 5 f Q U x M X 1 J B V y 9 T b 3 V y Y 2 U u e 0 V D T 0 5 P T U l D X 1 V O S V Q s M T J 9 J n F 1 b 3 Q 7 L C Z x d W 9 0 O 1 N l Y 3 R p b 2 4 x L 1 R l Y 2 h F Y 2 9 u X 0 F M T F 9 S Q V c v U 2 9 1 c m N l L n t Q Q U N U X 0 J D X 1 J B V E l P L D E z f S Z x d W 9 0 O y w m c X V v d D t T Z W N 0 a W 9 u M S 9 U Z W N o R W N v b l 9 B T E x f U k F X L 1 N v d X J j Z S 5 7 U k l N X 0 J D X 1 J B V E l P L D E 0 f S Z x d W 9 0 O y w m c X V v d D t T Z W N 0 a W 9 u M S 9 U Z W N o R W N v b l 9 B T E x f U k F X L 1 N v d X J j Z S 5 7 U l Z U X 0 J D X 1 J B V E l P L D E 1 f S Z x d W 9 0 O y w m c X V v d D t T Z W N 0 a W 9 u M S 9 U Z W N o R W N v b l 9 B T E x f U k F X L 1 N v d X J j Z S 5 7 V F J D X 0 J D X 1 J B V E l P L D E 2 f S Z x d W 9 0 O y w m c X V v d D t T Z W N 0 a W 9 u M S 9 U Z W N o R W N v b l 9 B T E x f U k F X L 1 N v d X J j Z S 5 7 T E N P R V 9 U U k M s M T d 9 J n F 1 b 3 Q 7 L C Z x d W 9 0 O 1 N l Y 3 R p b 2 4 x L 1 R l Y 2 h F Y 2 9 u X 0 F M T F 9 S Q V c v U 2 9 1 c m N l L n t M Q 0 9 F X 0 9 U S E V S L D E 4 f S Z x d W 9 0 O y w m c X V v d D t T Z W N 0 a W 9 u M S 9 U Z W N o R W N v b l 9 B T E x f U k F X L 1 N v d X J j Z S 5 7 U 3 R h d G V f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l Y 2 h F Y 2 9 u X 0 F M T F 9 S Q V c v U 2 9 1 c m N l L n t J R F 9 S R V N V T F R T X 0 x P R y w w f S Z x d W 9 0 O y w m c X V v d D t T Z W N 0 a W 9 u M S 9 U Z W N o R W N v b l 9 B T E x f U k F X L 1 N v d X J j Z S 5 7 U 0 V D V E 9 S L D F 9 J n F 1 b 3 Q 7 L C Z x d W 9 0 O 1 N l Y 3 R p b 2 4 x L 1 R l Y 2 h F Y 2 9 u X 0 F M T F 9 S Q V c v U 2 9 1 c m N l L n t T R U d N R U 5 U L D J 9 J n F 1 b 3 Q 7 L C Z x d W 9 0 O 1 N l Y 3 R p b 2 4 x L 1 R l Y 2 h F Y 2 9 u X 0 F M T F 9 S Q V c v U 2 9 1 c m N l L n t W S U 5 U Q U d F L D N 9 J n F 1 b 3 Q 7 L C Z x d W 9 0 O 1 N l Y 3 R p b 2 4 x L 1 R l Y 2 h F Y 2 9 u X 0 F M T F 9 S Q V c v U 2 9 1 c m N l L n t F T k R f V V N F L D R 9 J n F 1 b 3 Q 7 L C Z x d W 9 0 O 1 N l Y 3 R p b 2 4 x L 1 R l Y 2 h F Y 2 9 u X 0 F M T F 9 S Q V c v U 2 9 1 c m N l L n t G V U V M L D V 9 J n F 1 b 3 Q 7 L C Z x d W 9 0 O 1 N l Y 3 R p b 2 4 x L 1 R l Y 2 h F Y 2 9 u X 0 F M T F 9 S Q V c v U 2 9 1 c m N l L n t U R U N I T k 9 M T 0 d Z L D Z 9 J n F 1 b 3 Q 7 L C Z x d W 9 0 O 1 N l Y 3 R p b 2 4 x L 1 R l Y 2 h F Y 2 9 u X 0 F M T F 9 S Q V c v U 2 9 1 c m N l L n t N R U F T V V J F X 1 R Z U E U s N 3 0 m c X V v d D s s J n F 1 b 3 Q 7 U 2 V j d G l v b j E v V G V j a E V j b 2 5 f Q U x M X 1 J B V y 9 T b 3 V y Y 2 U u e 0 V R V U l Q T U V O V C w 4 f S Z x d W 9 0 O y w m c X V v d D t T Z W N 0 a W 9 u M S 9 U Z W N o R W N v b l 9 B T E x f U k F X L 1 N v d X J j Z S 5 7 R V F V S V B N R U 5 U X 0 x B Q k V M L D l 9 J n F 1 b 3 Q 7 L C Z x d W 9 0 O 1 N l Y 3 R p b 2 4 x L 1 R l Y 2 h F Y 2 9 u X 0 F M T F 9 S Q V c v U 2 9 1 c m N l L n t E Q V R F X 1 R J T U U s M T B 9 J n F 1 b 3 Q 7 L C Z x d W 9 0 O 1 N l Y 3 R p b 2 4 x L 1 R l Y 2 h F Y 2 9 u X 0 F M T F 9 S Q V c v U 2 9 1 c m N l L n t D Q 0 U s M T F 9 J n F 1 b 3 Q 7 L C Z x d W 9 0 O 1 N l Y 3 R p b 2 4 x L 1 R l Y 2 h F Y 2 9 u X 0 F M T F 9 S Q V c v U 2 9 1 c m N l L n t F Q 0 9 O T 0 1 J Q 1 9 V T k l U L D E y f S Z x d W 9 0 O y w m c X V v d D t T Z W N 0 a W 9 u M S 9 U Z W N o R W N v b l 9 B T E x f U k F X L 1 N v d X J j Z S 5 7 U E F D V F 9 C Q 1 9 S Q V R J T y w x M 3 0 m c X V v d D s s J n F 1 b 3 Q 7 U 2 V j d G l v b j E v V G V j a E V j b 2 5 f Q U x M X 1 J B V y 9 T b 3 V y Y 2 U u e 1 J J T V 9 C Q 1 9 S Q V R J T y w x N H 0 m c X V v d D s s J n F 1 b 3 Q 7 U 2 V j d G l v b j E v V G V j a E V j b 2 5 f Q U x M X 1 J B V y 9 T b 3 V y Y 2 U u e 1 J W V F 9 C Q 1 9 S Q V R J T y w x N X 0 m c X V v d D s s J n F 1 b 3 Q 7 U 2 V j d G l v b j E v V G V j a E V j b 2 5 f Q U x M X 1 J B V y 9 T b 3 V y Y 2 U u e 1 R S Q 1 9 C Q 1 9 S Q V R J T y w x N n 0 m c X V v d D s s J n F 1 b 3 Q 7 U 2 V j d G l v b j E v V G V j a E V j b 2 5 f Q U x M X 1 J B V y 9 T b 3 V y Y 2 U u e 0 x D T 0 V f V F J D L D E 3 f S Z x d W 9 0 O y w m c X V v d D t T Z W N 0 a W 9 u M S 9 U Z W N o R W N v b l 9 B T E x f U k F X L 1 N v d X J j Z S 5 7 T E N P R V 9 P V E h F U i w x O H 0 m c X V v d D s s J n F 1 b 3 Q 7 U 2 V j d G l v b j E v V G V j a E V j b 2 5 f Q U x M X 1 J B V y 9 T b 3 V y Y 2 U u e 1 N 0 Y X R l X 0 5 h b W U s M T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l Y 2 h F Y 2 9 u X 0 F M T F 9 S Q V c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b w L L w 1 3 5 N h V 0 7 k o B n r M I A A A A A A g A A A A A A E G Y A A A A B A A A g A A A A L 4 7 R e 5 P o Z V e 4 p Q 5 Z p D g 7 M F c 8 j a Y F B P A w a I b Q + 4 0 Z z M U A A A A A D o A A A A A C A A A g A A A A / L d V n n 6 s L q n R h F h M 9 t Y z V 2 1 0 Y Z k C z K V F 6 j s 2 y i 3 P p c l Q A A A A t f f Z I i v 8 C / c z L u / 0 E / c O Q u 1 L Q S b / N y c D i w a q z E y n I p P Z N v 8 Q M b f C Q I H v 9 c c w u f X a g O i f s a d Q X D g R V y f r u J e z n v f + i j g C Q + 6 P d c U j 8 w i b w B V A A A A A E h z v c b W W i I X a y g T S E b e j j / j l 9 E N V G w l l y 3 u T h E x P B f x i I r F C l c O q 2 V t C N s 5 + T I s j 8 Z D U r z a T r c Y v n k d D B T a z 5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8CE3E4EDB1E742BC94CBEF7EE801BC" ma:contentTypeVersion="6" ma:contentTypeDescription="Create a new document." ma:contentTypeScope="" ma:versionID="2ad3370fabfc0704860bbf48d8b00dd6">
  <xsd:schema xmlns:xsd="http://www.w3.org/2001/XMLSchema" xmlns:xs="http://www.w3.org/2001/XMLSchema" xmlns:p="http://schemas.microsoft.com/office/2006/metadata/properties" xmlns:ns2="e97b0ee8-9cf2-43d0-9aca-7e7f47880de2" xmlns:ns3="a83c099c-9312-4c23-9a30-4b76f10a4891" targetNamespace="http://schemas.microsoft.com/office/2006/metadata/properties" ma:root="true" ma:fieldsID="b6cf19ed0af1cf302a4f21781f091b40" ns2:_="" ns3:_="">
    <xsd:import namespace="e97b0ee8-9cf2-43d0-9aca-7e7f47880de2"/>
    <xsd:import namespace="a83c099c-9312-4c23-9a30-4b76f10a489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b0ee8-9cf2-43d0-9aca-7e7f47880de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3c099c-9312-4c23-9a30-4b76f10a48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516905-B460-46AB-9B81-59953AB41AE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507DFB-1770-45FE-BDBE-4A8C65D5CEE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54E46E-418A-4B8B-8001-543CFE1D2C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094E9F-06EA-4935-BB36-80031FA7984A}"/>
</file>

<file path=docMetadata/LabelInfo.xml><?xml version="1.0" encoding="utf-8"?>
<clbl:labelList xmlns:clbl="http://schemas.microsoft.com/office/2020/mipLabelMetadata">
  <clbl:label id="{cf90b97b-be46-4a00-9700-81ce4ff1b7f6}" enabled="0" method="" siteId="{cf90b97b-be46-4a00-9700-81ce4ff1b7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2026</vt:lpstr>
      <vt:lpstr>2027</vt:lpstr>
      <vt:lpstr>2026-2027 pivots</vt:lpstr>
      <vt:lpstr>Commercial 2025 Project Counts</vt:lpstr>
      <vt:lpstr>Commercial 2024 Project Counts</vt:lpstr>
      <vt:lpstr>Tariff</vt:lpstr>
      <vt:lpstr>APP 2885</vt:lpstr>
      <vt:lpstr>All TRC 2022 Measure Data</vt:lpstr>
      <vt:lpstr>Com Measure Mapping</vt:lpstr>
      <vt:lpstr>Savings Weighted Averages</vt:lpstr>
      <vt:lpstr>Measure Notes</vt:lpstr>
      <vt:lpstr>Com MeasureSummary</vt:lpstr>
      <vt:lpstr>Com Tech Data</vt:lpstr>
      <vt:lpstr>Com Tech Pivot</vt:lpstr>
      <vt:lpstr>TRC_BC Ratios_All</vt:lpstr>
      <vt:lpstr>UCT_BC Ratios_All</vt:lpstr>
      <vt:lpstr>Program Conversions</vt:lpstr>
      <vt:lpstr>AC</vt:lpstr>
      <vt:lpstr>'2026'!Print_Area</vt:lpstr>
      <vt:lpstr>'2027'!Print_Area</vt:lpstr>
    </vt:vector>
  </TitlesOfParts>
  <Manager/>
  <Company>An MDU Resources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>Unrestricted</cp:keywords>
  <dc:description/>
  <cp:lastModifiedBy>Reimer, Caleb</cp:lastModifiedBy>
  <cp:revision/>
  <dcterms:created xsi:type="dcterms:W3CDTF">2009-05-07T23:09:45Z</dcterms:created>
  <dcterms:modified xsi:type="dcterms:W3CDTF">2025-11-14T14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ensitivityID">
    <vt:lpwstr>0</vt:lpwstr>
  </property>
  <property fmtid="{D5CDD505-2E9C-101B-9397-08002B2CF9AE}" pid="3" name="checkedProgramsCount">
    <vt:i4>0</vt:i4>
  </property>
  <property fmtid="{D5CDD505-2E9C-101B-9397-08002B2CF9AE}" pid="4" name="LM SIP Document Sensitivity">
    <vt:lpwstr/>
  </property>
  <property fmtid="{D5CDD505-2E9C-101B-9397-08002B2CF9AE}" pid="5" name="Document Author">
    <vt:lpwstr>ACCT04\e320856</vt:lpwstr>
  </property>
  <property fmtid="{D5CDD505-2E9C-101B-9397-08002B2CF9AE}" pid="6" name="Document Sensitivity">
    <vt:lpwstr>1</vt:lpwstr>
  </property>
  <property fmtid="{D5CDD505-2E9C-101B-9397-08002B2CF9AE}" pid="7" name="ThirdParty">
    <vt:lpwstr/>
  </property>
  <property fmtid="{D5CDD505-2E9C-101B-9397-08002B2CF9AE}" pid="8" name="OCI Restriction">
    <vt:bool>false</vt:bool>
  </property>
  <property fmtid="{D5CDD505-2E9C-101B-9397-08002B2CF9AE}" pid="9" name="OCI Additional Info">
    <vt:lpwstr/>
  </property>
  <property fmtid="{D5CDD505-2E9C-101B-9397-08002B2CF9AE}" pid="10" name="Allow Header Overwrite">
    <vt:bool>false</vt:bool>
  </property>
  <property fmtid="{D5CDD505-2E9C-101B-9397-08002B2CF9AE}" pid="11" name="Allow Footer Overwrite">
    <vt:bool>false</vt:bool>
  </property>
  <property fmtid="{D5CDD505-2E9C-101B-9397-08002B2CF9AE}" pid="12" name="Multiple Selected">
    <vt:lpwstr>-1</vt:lpwstr>
  </property>
  <property fmtid="{D5CDD505-2E9C-101B-9397-08002B2CF9AE}" pid="13" name="SIPLongWording">
    <vt:lpwstr>_x000d_
_x000d_
</vt:lpwstr>
  </property>
  <property fmtid="{D5CDD505-2E9C-101B-9397-08002B2CF9AE}" pid="14" name="ExpCountry">
    <vt:lpwstr/>
  </property>
  <property fmtid="{D5CDD505-2E9C-101B-9397-08002B2CF9AE}" pid="15" name="ContentTypeId">
    <vt:lpwstr>0x010100B88CE3E4EDB1E742BC94CBEF7EE801BC</vt:lpwstr>
  </property>
  <property fmtid="{D5CDD505-2E9C-101B-9397-08002B2CF9AE}" pid="16" name="MSIP_Label_1da8032d-c4fe-48b8-9054-92634c9ea061_Enabled">
    <vt:lpwstr>true</vt:lpwstr>
  </property>
  <property fmtid="{D5CDD505-2E9C-101B-9397-08002B2CF9AE}" pid="17" name="MSIP_Label_1da8032d-c4fe-48b8-9054-92634c9ea061_SetDate">
    <vt:lpwstr>2025-04-28T16:57:33Z</vt:lpwstr>
  </property>
  <property fmtid="{D5CDD505-2E9C-101B-9397-08002B2CF9AE}" pid="18" name="MSIP_Label_1da8032d-c4fe-48b8-9054-92634c9ea061_Method">
    <vt:lpwstr>Standard</vt:lpwstr>
  </property>
  <property fmtid="{D5CDD505-2E9C-101B-9397-08002B2CF9AE}" pid="19" name="MSIP_Label_1da8032d-c4fe-48b8-9054-92634c9ea061_Name">
    <vt:lpwstr>Label 2 - Docs</vt:lpwstr>
  </property>
  <property fmtid="{D5CDD505-2E9C-101B-9397-08002B2CF9AE}" pid="20" name="MSIP_Label_1da8032d-c4fe-48b8-9054-92634c9ea061_SiteId">
    <vt:lpwstr>ce6a0196-6152-4c6a-9d1d-e946c3735743</vt:lpwstr>
  </property>
  <property fmtid="{D5CDD505-2E9C-101B-9397-08002B2CF9AE}" pid="21" name="MSIP_Label_1da8032d-c4fe-48b8-9054-92634c9ea061_ActionId">
    <vt:lpwstr>7fb12eb3-62bd-4166-b972-9febf63115b6</vt:lpwstr>
  </property>
  <property fmtid="{D5CDD505-2E9C-101B-9397-08002B2CF9AE}" pid="22" name="MSIP_Label_1da8032d-c4fe-48b8-9054-92634c9ea061_ContentBits">
    <vt:lpwstr>0</vt:lpwstr>
  </property>
  <property fmtid="{D5CDD505-2E9C-101B-9397-08002B2CF9AE}" pid="23" name="MSIP_Label_1da8032d-c4fe-48b8-9054-92634c9ea061_Tag">
    <vt:lpwstr>10, 3, 0, 2</vt:lpwstr>
  </property>
  <property fmtid="{D5CDD505-2E9C-101B-9397-08002B2CF9AE}" pid="24" name="_dlc_DocIdItemGuid">
    <vt:lpwstr>0f08ae4e-18bf-4a25-bdc8-812f3ee15c0e</vt:lpwstr>
  </property>
  <property fmtid="{D5CDD505-2E9C-101B-9397-08002B2CF9AE}" pid="25" name="MediaServiceImageTags">
    <vt:lpwstr/>
  </property>
  <property fmtid="{D5CDD505-2E9C-101B-9397-08002B2CF9AE}" pid="26" name="Order">
    <vt:lpwstr>7700.00000000000</vt:lpwstr>
  </property>
  <property fmtid="{D5CDD505-2E9C-101B-9397-08002B2CF9AE}" pid="27" name="xd_ProgID">
    <vt:lpwstr/>
  </property>
  <property fmtid="{D5CDD505-2E9C-101B-9397-08002B2CF9AE}" pid="28" name="ComplianceAssetId">
    <vt:lpwstr/>
  </property>
  <property fmtid="{D5CDD505-2E9C-101B-9397-08002B2CF9AE}" pid="29" name="TemplateUrl">
    <vt:lpwstr/>
  </property>
  <property fmtid="{D5CDD505-2E9C-101B-9397-08002B2CF9AE}" pid="30" name="_ExtendedDescription">
    <vt:lpwstr/>
  </property>
  <property fmtid="{D5CDD505-2E9C-101B-9397-08002B2CF9AE}" pid="31" name="xd_Signature">
    <vt:lpwstr/>
  </property>
  <property fmtid="{D5CDD505-2E9C-101B-9397-08002B2CF9AE}" pid="32" name="TriggerFlowInfo">
    <vt:lpwstr/>
  </property>
</Properties>
</file>